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กรมบัญชีกลาง\file Drivev D\งานอมรรัตน์\งานบริการข้อมูล\เงินกัน ขึ้นเว็บ\ปีงบประมาณ 68\"/>
    </mc:Choice>
  </mc:AlternateContent>
  <xr:revisionPtr revIDLastSave="0" documentId="8_{49B9B5C2-09BC-4AEB-A2DD-9D5C2F0BC5F7}" xr6:coauthVersionLast="47" xr6:coauthVersionMax="47" xr10:uidLastSave="{00000000-0000-0000-0000-000000000000}"/>
  <bookViews>
    <workbookView xWindow="-120" yWindow="-120" windowWidth="29040" windowHeight="1572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73204" uniqueCount="81705">
  <si>
    <t>Report Name:</t>
  </si>
  <si>
    <t>เงินกัน ขึ้นเว็บ สรก</t>
  </si>
  <si>
    <t>Description:</t>
  </si>
  <si>
    <t>No Description</t>
  </si>
  <si>
    <t>Report Creator:</t>
  </si>
  <si>
    <t>NGFAPP_MIS4DISP</t>
  </si>
  <si>
    <t>Report Location:</t>
  </si>
  <si>
    <t>home/NGFAPP_MIS4DISP/เงินกัน ขึ้นเว็บ สรก.xanalyzer</t>
  </si>
  <si>
    <t>Created on:</t>
  </si>
  <si>
    <t>Jul 14, 2025, 1:23:39 PM</t>
  </si>
  <si>
    <t>Cube:</t>
  </si>
  <si>
    <t>เงินกันไว้เบิกเหลื่อมปี</t>
  </si>
  <si>
    <t>Filters Used:</t>
  </si>
  <si>
    <t>ปีงบประมาณ includes 2568</t>
  </si>
  <si>
    <t>แสดงข้อมูล ณ วันศุกร์ includes ข้อมูลตั้งแต่ต้นปีงปม.ถึงวันศุกร์ที่ 11 กรกฎาคม 2568</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7 Total</t>
  </si>
  <si>
    <t>2567</t>
  </si>
  <si>
    <t>01001010012002000000</t>
  </si>
  <si>
    <t>รายการงบประจำ งบดำเนินงาน</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 Total</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8</t>
  </si>
  <si>
    <t>ค่าใช้จ่ายในการส่งเสริมและเปิดโอกาสให้ผู้พิการเข้าถึง รับรู้ และใช้ประโยชน์จากรายการโทรทัศน์</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041</t>
  </si>
  <si>
    <t>โครงการก่อสร้างรั้วคอนกรีตเสริมเหล็ก สวท.หนองคาย (สปข.1)</t>
  </si>
  <si>
    <t>01002350002003110045</t>
  </si>
  <si>
    <t>โครงการซื้ออุปกรณ์รับ-ส่งสัญญาณระบบ UHF Link  (สวท.ชุมพร)</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2</t>
  </si>
  <si>
    <t>โครงการจัดซื้อครุภัณฑ์สำนักงาน (โต๊ะทำงาน/เก้าอี้ทำงาน/ตู้เก็บเอกสาร) (ส.ปชส.บุรีรัมย์)</t>
  </si>
  <si>
    <t>01002350002003110163</t>
  </si>
  <si>
    <t>โครงการจัดซื้อครุภัณฑ์สำนักงานทดแทนของเดิม เพื่อเพิ่มประสิทธิภาพในการทำงาน (ส.ปชส.อ่างทอง)</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 Total</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 Total</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 Total</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 Total</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 Total</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3210004</t>
  </si>
  <si>
    <t>รายการซ่อมปรับปรุงอาคาร กอ.รมน.จว.ม.ห. ตำบลมุกดาหาร อำเภอเมืองมุกดาหาร จังหวัดมุกดาหาร</t>
  </si>
  <si>
    <t>01019130003003210007</t>
  </si>
  <si>
    <t>รายการซ่อมปรับปรุงอาคาร กอ.รมน.จว.พ.ท. ตำบลคูหาสวรรค์ อำเภอเมืองพัทลุง จังหวัดพัทลุง</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 Total</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 Total</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3</t>
  </si>
  <si>
    <t>สป. 153</t>
  </si>
  <si>
    <t>02001090018005000004</t>
  </si>
  <si>
    <t>สป. 200</t>
  </si>
  <si>
    <t>02001090018005000005</t>
  </si>
  <si>
    <t>งานระบบจัดเก็บเอกสารรูปแบบอิเล็กทรอนิกส์ (E-Document Management)</t>
  </si>
  <si>
    <t>02001090018005000010</t>
  </si>
  <si>
    <t>งานจ้างซ่อมรถดับเพลิงของ ศอว.ศอพท.</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18</t>
  </si>
  <si>
    <t>งานซ่อมและปรับปรุงเครื่องตรวจสอบส่วนผสมทางเคมีของโลหะ ยี่ห้อ JARRELL - ASH DIVISION รุ่น ATOMCOMP MODEL 750</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090018005000027</t>
  </si>
  <si>
    <t>งานซ่อมปรับปรุงห้องน้ำ บก.กองการผลิตต้นแบบ รง.ตวพ.ศอว.ศอพท.</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10019005000009</t>
  </si>
  <si>
    <t>งานก่อสร้างห้องรับรองแขกต่างประเทศที่มาดูงาน ศอว.ศอพท.</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โครงการพัฒนาและปรับปรุงอาคารสถานที่และสิ่งอำนวยความสะดวกของ สป. (ศอว.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3</t>
  </si>
  <si>
    <t>ทบ.15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0</t>
  </si>
  <si>
    <t>ทบ.1434</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5005000002</t>
  </si>
  <si>
    <t>การดำเนินการของกรมการสัตว์ทหารบก</t>
  </si>
  <si>
    <t>02004130001002000000</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1</t>
  </si>
  <si>
    <t>ลาดบรรทุกสัตว์ประกอบท้ายรถยนต์บรรทุกแบบถอดได้</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110039</t>
  </si>
  <si>
    <t>กรงสุนัขทหารแบบถอดประกอบได้ ชนิดมีล้อ</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0</t>
  </si>
  <si>
    <t>งานก่อสร้างโดมหลังคาลานอเนกประสงค์ของกองพันปฏิบัติการพิเศษรักษาพระองค์</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2 และหน่วยขึ้นตรงกองทัพภาคที่ 2</t>
  </si>
  <si>
    <t>02004130001003220004</t>
  </si>
  <si>
    <t>โครงการปรับปรุงและพัฒนาหน่วยกองทัพภาคที่ 3 และหน่วยขึ้นตรงกองทัพภาคที่ 3</t>
  </si>
  <si>
    <t>02004130001003220005</t>
  </si>
  <si>
    <t>โครงการปรับปรุงและพัฒนาหน่วยมณฑลทหารบกของกองทัพภาคที่ 3</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02004130001003220008</t>
  </si>
  <si>
    <t>โครงการปรับปรุงและพัฒนาศูนย์การบินทหารบก</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3</t>
  </si>
  <si>
    <t>โครงการย้ายกองพันทหารม้าที่ 10 กรมทหารม้าที่ 2 เข้าที่ตั้งปกติถาวรแห่งใหม่</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2</t>
  </si>
  <si>
    <t>โครงการปรับปรุงและพัฒนามณฑลทหารบกของกองทัพภาคที่ 2</t>
  </si>
  <si>
    <t>02004130001003220023</t>
  </si>
  <si>
    <t>โครงการเสริมสร้างหน่วย (ระยะที่ 2)</t>
  </si>
  <si>
    <t>02004130001003220024</t>
  </si>
  <si>
    <t>โครงการจัดตั้งปรับปรุงและขยายหน่วย</t>
  </si>
  <si>
    <t>02004130001003220025</t>
  </si>
  <si>
    <t>โครงการพื้นที่ฝึกทางยุทธวิธีโรงเรียนสงครามพิเศษ ศูนย์สงครามพิเศษ</t>
  </si>
  <si>
    <t>02004130001003220026</t>
  </si>
  <si>
    <t>โครงการสนามฝึกดำเนินกลยุทธ์ด้วยกระสุนจริง</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4</t>
  </si>
  <si>
    <t>โครงการพัฒนาและปรับปรุง ศูนย์การทหารทหารม้า</t>
  </si>
  <si>
    <t>02004130001003220035</t>
  </si>
  <si>
    <t>โครงการปรับปรุงและพัฒนา หน่วยข่าวกรองทางทหาร และ กองพันข่าวกรองทางทหาร ระยะที่ 2</t>
  </si>
  <si>
    <t>02004130001003220036</t>
  </si>
  <si>
    <t>โครงการจัดทำสนามทดสอบกำลังใจ ระยะที่ 2</t>
  </si>
  <si>
    <t>02004130001003220037</t>
  </si>
  <si>
    <t>โครงการจัดทำสนามยิงปืน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3</t>
  </si>
  <si>
    <t>โครงการพัฒนาและปรับปรุง โรงเรียนนายร้อยพระจุลจอมเกล้าฯ ระยะที่ 3</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7</t>
  </si>
  <si>
    <t>โครงการพัฒนาและปรับปรุงศูนย์การทหารราบ</t>
  </si>
  <si>
    <t>02004130001003220048</t>
  </si>
  <si>
    <t>โครงการย้ายที่ตั้งโรงเรียนนายสิบทหารบก</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36001500M100001</t>
  </si>
  <si>
    <t>ค่าวัสดุ</t>
  </si>
  <si>
    <t>9090936001500M100002</t>
  </si>
  <si>
    <t>ค่าสิ่งก่อสร้าง</t>
  </si>
  <si>
    <t>9090936001500N200001</t>
  </si>
  <si>
    <t>9090936001500N200002</t>
  </si>
  <si>
    <t>ค่าครุภัณฑ์</t>
  </si>
  <si>
    <t>9090936001500N200003</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1929</t>
  </si>
  <si>
    <t>ค่าตอบแทน ใช้สอยและวัสดุ</t>
  </si>
  <si>
    <t>90909610012000002239</t>
  </si>
  <si>
    <t>ค่าใช้จ่ายในการจัดพิธีสวนสนามและถวายสัตย์ปฏิณาณตนของทหารรักษาพระองค์ ประจำปี พ.ศ. 2567</t>
  </si>
  <si>
    <t>90909610012000002240</t>
  </si>
  <si>
    <t>เงินสำรองจ่ายเพื่อกรณีฉุกเฉินหรือจำเป็น</t>
  </si>
  <si>
    <t>90909610012000002247</t>
  </si>
  <si>
    <t>ที่ดิน และสิ่งก่อสร้าง</t>
  </si>
  <si>
    <t>90909610012000002250</t>
  </si>
  <si>
    <t>ค่าที่ดินและสิ่งก่อสร้าง</t>
  </si>
  <si>
    <t>กองทัพเรือ Total</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1</t>
  </si>
  <si>
    <t xml:space="preserve"> ทร.285</t>
  </si>
  <si>
    <t>02005090007005000032</t>
  </si>
  <si>
    <t>โครงการพัฒนาขีดความสามารถท่าเทียบเรือ ฐท.พง.ทรภ.3 ระยะที่ 1  (ทร.312)</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4</t>
  </si>
  <si>
    <t>เครื่องกำเนิดไอน้ำ ขนาด 60 แรงม้า แขวงบางนา เขตบางนา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09</t>
  </si>
  <si>
    <t>จ้างปรับปรุงระบบไฟฟ้ากองทัพเรือ พื้นที่สัตหีบ ระยะที่ 3 อำเภอสัตหีบ จังหวัดชลบุรี</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1004100004</t>
  </si>
  <si>
    <t>เงินอุดหนุนสถานพยาบาลกรมแพทย์ทหารเรือ</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90909610012000000324</t>
  </si>
  <si>
    <t>ค่าใช้จ่ายในการเตรียมความพร้อมการจัดขบวนพยุหยาตราทางชลมารค</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03</t>
  </si>
  <si>
    <t>สร้างอาคารช่างไม้ ผชย.ฯ ที่ บน.4 ตำบลตาคลี อำเภอตาคลี จังหวัดนครสวรรค์</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13</t>
  </si>
  <si>
    <t>สร้างโรงจอดรถพร้อมหลังคาคลุม ที่ บก.บน.46 ตำบลอรัญญิก อำเภอเมืองพิษณุโลก จังหวัดพิษณุโลก</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19</t>
  </si>
  <si>
    <t>สร้างอาคารคลังเก็บพัสดุ ศบภ.บน.4 ตำบลตาคลี อำเภอตาคลี จังหวัดนครสวรรค์</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24</t>
  </si>
  <si>
    <t>สร้างอาคารปฏิบัติการดับเพลิงฝั่งบ้านพักอาศัย ที่ บน.4 ตำบลตาคลี อำเภอตาคลี จังหวัดนครสวรรค์</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38</t>
  </si>
  <si>
    <t>ปรับปรุงอาคารหมายเลข 3061 (บ้านเดี่ยว 2 ชั้น) ที่ บน.7 ตำบลมะลวน อำเภอพุนพิน จังหวัดสุราษฎร์ธานี</t>
  </si>
  <si>
    <t>02006130007003210041</t>
  </si>
  <si>
    <t>ปรับปรุงอาคารหมายเลข 1141 (บก.ผสอ.กทน.ฯ) ที่ บน.4 ตำบลตาคลี อำเภอตาคลี จังหวัดนครสวรรค์</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45</t>
  </si>
  <si>
    <t>ปรับปรุงถนนถะเกิงนภดล ที่ บน.2 ตำบลเขาพระงาม อำเภอเมืองลพบุรี จังหวัดลพบุรี</t>
  </si>
  <si>
    <t>02006130007003210046</t>
  </si>
  <si>
    <t>ปรับปรุงอาคารหมายเลข 2241 (ผพธ.ฯ) ที่ บน.4 ตำบลตาคลี อำเภอตาคลี จังหวัดนครสวรรค์</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0</t>
  </si>
  <si>
    <t>ปรับปรุงอาคารหมายเลข 2036 (ศรก.บน.46 เก่า) ที่ บน.46 ตำบลอรัญญิก อำเภอเมืองพิษณุโลก จังหวัดพิษณุโลก</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0</t>
  </si>
  <si>
    <t>สร้างซุ้มทางเข้า - ออก จ.3 พร้อมปรับปรุงภูมิทัศน์ ที่ บน.4 ตำบลตาคลี อำเภอตาคลี จังหวัดนครสวรรค์</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5</t>
  </si>
  <si>
    <t>สร้างโรงจอดรถพื้นที่ยุทธการ จำนวน 4 โรง ที่ บน.7 ตำบลมะลวน อำเภอพุนพิน จังหวัดสุราษฎร์ธานี</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10</t>
  </si>
  <si>
    <t>สร้างอาคาร สนง.ผนบ.บน.5 ที่ บน.5 ตำบลเกาะหลัก อำเภอเมืองประจวบคีรีขันธ์ จังหวัดประจวบคีรีขันธ์</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10122</t>
  </si>
  <si>
    <t>ปรับปรุงอาคารหมายเลข 2001 (บก.ผชย.บน.46) ที่ บน.46 ตำบลอรัญญิก อำเภอเมืองพิษณุโลก จังหวัดพิษณุโลก</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2006130007003220008</t>
  </si>
  <si>
    <t>สร้างเรือนแถวพักอาศัยมาตรฐาน (น.สัญญาบัตร) ที่ บน.46 ตำบลอรัญญิก อำเภอเมืองพิษณุโลก จังหวัดพิษณุโลก</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02006130007004100002</t>
  </si>
  <si>
    <t>เงินอุดหนุนโรงพยาบาล</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1</t>
  </si>
  <si>
    <t>งานขุดลอกลำน้ำ  บ.สำโรงเกียรติใต้ ม.20 ต.บักดอง อ.ขุนหาญ จ. ศ.ก.  35,420 ลบ.ม.</t>
  </si>
  <si>
    <t>02008090013003212243</t>
  </si>
  <si>
    <t>งานสร้างระบบประปา บ.ไทยนิยมพัฒนา ม.17 ต.บักได อ.พนมดงรัก จ. ส.ร. 1 งาน</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21</t>
  </si>
  <si>
    <t>ซ่อมทางผิวจราจรลูกรัง กว้าง 5 ม. บ.ห้วยช้างแทง ม.4 ต.สวนเมี่ยง อ.ชาติตระการ จ. พิษณุโลก ระยะทาง 2.8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2008090013005000002</t>
  </si>
  <si>
    <t>การอนุรักษ์พันธุกรรมพืชอันเนื่องมาจากพระราชดำริ</t>
  </si>
  <si>
    <t>02008090013005000003</t>
  </si>
  <si>
    <t>การพัฒนาพื้นที่ต้นน้ำตามแนว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 Total</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10003</t>
  </si>
  <si>
    <t>งานปรับปรุงซ่อมแซมบ้านพักอาศัยข้าราชการ (บ้านพักธนารักษ์พื้นที่) ของสำนักงานธนารักษ์พื้นที่นครพนม</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 Total</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3004540001003210010</t>
  </si>
  <si>
    <t>ค่าก่อสร้างอาคารชุด 6 ยูนิต สำนักงานคลังจังหวัดสุโขทัย ตำบลธานี อำเภอเมืองสุโขทัย จังหวัดสุโขทัย</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12</t>
  </si>
  <si>
    <t>ค่าก่อสร้างอาคารชุด 6 ยูนิต สำนักงานคลังจังหวัดสตูล ตำบลพิมาน อำเภอเมืองสตูล จังหวัดสตูล</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3004540001003210065</t>
  </si>
  <si>
    <t>03004540001003210066</t>
  </si>
  <si>
    <t>ค่าก่อสร้างบ้านพักข้าราชการ สำนักงานคลังจังหวัดพัทลุง จำนวน 3 หลัง</t>
  </si>
  <si>
    <t>03004540001003210068</t>
  </si>
  <si>
    <t>ค่าปรับปรุงสถานที่ปฏิบัติงานบริเวณชั้น 1 อาคารใหม่ กรมบัญชีกลาง</t>
  </si>
  <si>
    <t>03004540001003210077</t>
  </si>
  <si>
    <t>โครงการก่อสร้างถนน คสล. พร้อมวางท่อระบายน้ำบ่อพักน้ำและรางระบายน้ำ U-DITCH</t>
  </si>
  <si>
    <t>03004540001003210089</t>
  </si>
  <si>
    <t>ค่าปรับปรุงซ่อมแซมบ้านพักข้าราชการ</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3004540001003220002</t>
  </si>
  <si>
    <t>ค่าก่อสร้างอาคารชุด 8 ยูนิต สำนักงานคลังจังหวัดราชบุรี ตำบลหน้าเมือง อำเภอเมืองราชบุรี จังหวัดราช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 Total</t>
  </si>
  <si>
    <t>กรมศุลกากร</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5540001003120022</t>
  </si>
  <si>
    <t>หม้อแปลงไฟฟ้า อาคาร 1 ขนาด 1,250 kVA กรมศุลกากร แขวงคลองเตย เขตคลองเตย กรุงเทพมหานคร</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3005540001003210005</t>
  </si>
  <si>
    <t>ปรับปรุงซ่อมแซมอาคารบ้านพักข้าราชการ ด่านศุลกากรสงขลา ตำบลหัวเขา อำเภอสิงหนคร จังหวัดสงขลา</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 Total</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 Total</t>
  </si>
  <si>
    <t>กรมสรรพากร</t>
  </si>
  <si>
    <t>03007540001002000000</t>
  </si>
  <si>
    <t>0300754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1</t>
  </si>
  <si>
    <t>"ค่าใช้จ่ายโครงการพัฒนาต้นแบบอัตลักษณ์บริการสปา ภายใต้ตราสัญลักษณ์ ""บูรพาสปา"""</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1005000003</t>
  </si>
  <si>
    <t>ค่าใช้จ่ายโครงการท่องเที่ยวเชิงสุขภาพเกษตรปลอดสารพิษด้วยวิถึชีวิต NEWSTART (เริ่มต้นชีวิตใหม่)</t>
  </si>
  <si>
    <t>05002170011005000004</t>
  </si>
  <si>
    <t>โครงการเทศกาลอาหารเชียงราย สำนักงานการท่องเที่ยวและกีฬาจังหวัดเชียงราย</t>
  </si>
  <si>
    <t>05002170012002000000</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2003110006</t>
  </si>
  <si>
    <t>ขาตั้งไฟ จำนวน 2 ตัว กองกลาง</t>
  </si>
  <si>
    <t>05002170012005000001</t>
  </si>
  <si>
    <t>ค่าใช้จ่ายโครงการ Lanna Folk Art Market</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09</t>
  </si>
  <si>
    <t>ค่าใช้จ่ายโครงการ “การท่องเที่ยวดิจิทัล (Digital Tourism)”</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170015003110004</t>
  </si>
  <si>
    <t>HDMI Switcher จำนวน 1 ชุด กองกลาง</t>
  </si>
  <si>
    <t>05002170015003110005</t>
  </si>
  <si>
    <t>Adobe Creative Cloud สิทธิ์การใช้งาน 1 ปี New VIP จำนวน 1 ชุด กองกลาง</t>
  </si>
  <si>
    <t>05002170015005000001</t>
  </si>
  <si>
    <t>ค่าใช้จ่ายในการอำนวยการแก้ไขปัญหานักท่องเที่ยวถูกหลอกลวงและช่วยเหลือนักท่องเที่ยว</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3</t>
  </si>
  <si>
    <t>ค่าใช้จ่ายโครงการกระตุ้นการท่องเที่ยวจังหวัดหนองคายผ่านกิจกรรมท่องเที่ยวเชิงกีฬา (Nongkhai Sports Tourism)</t>
  </si>
  <si>
    <t>05002170016005000004</t>
  </si>
  <si>
    <t>โครงการ coffee or tea ฮับชาหรือกาแฟดีจ้าว สำนักงานการท่องเที่ยวและกีฬาจังหวัดเชียงราย</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5002170021002000000</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3210001</t>
  </si>
  <si>
    <t>ค่าใช้จ่ายขยายหม้อแปลงไฟฟ้า สำนักงานการท่องเที่ยวและกีฬาจังหวัดลำพูน</t>
  </si>
  <si>
    <t>05002280001005000006</t>
  </si>
  <si>
    <t>ค่าใช้จ่ายในการสนับสนุนการขับเคลื่อนแผนพัฒนาการท่องเที่ยวแห่งชาติฉบับที่ 3 (พ.ศ. 2566 - 2570)</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3210001</t>
  </si>
  <si>
    <t>ปรับปรุงอาคารสำนักงานการท่องเที่ยวและกีฬาจังหวัดสมุทรปราการ</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5002330009003210017</t>
  </si>
  <si>
    <t>โครงการปรับปรุงซ่อมแซมอาคารศูนย์ช่วยเหลือนักท่องเที่ยว (TAC) จังหวัดสุราษฎร์ธานี</t>
  </si>
  <si>
    <t>05002330009003210018</t>
  </si>
  <si>
    <t>ค่าปรับปรุงซ่อมแซมอาคารที่ทำการสำนักงานการท่องเที่ยวและกีฬาจังหวัดนครสวรรค์</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3110143</t>
  </si>
  <si>
    <t xml:space="preserve">ติดตั้งระบบโซล่าเซลล์ สำนักงานการท่องเที่ยวและกีฬาจังหวัดลำปาง </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5002350002005000001</t>
  </si>
  <si>
    <t>ค่าใช้จ่ายในการจัดทำบัญชีประชาชาติด้านการกีฬา (Sport Satellite Accounts : SSA) ประจำปี 2567</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90909610012000000046</t>
  </si>
  <si>
    <t>เพื่อเป็นค่าใช้จ่ายในการดำเนินโครงการช่วยเหลือเยียวยานักท่องเที่ยวชาวต่างชาติที่บาดเจ็บและเสียชีวิต</t>
  </si>
  <si>
    <t>90909610012000002225</t>
  </si>
  <si>
    <t>โครงการพัฒนาโครงสร้างพื้นฐานการท่องเที่ยวเชิงวัฒนธรรมและวิถีชุมชน</t>
  </si>
  <si>
    <t>กรมพลศึกษา Total</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2000000</t>
  </si>
  <si>
    <t>งบดำเนินงาน</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30005003220002</t>
  </si>
  <si>
    <t>โรงยิมมวย วิทยาเขตชุมพร ตำบลขุนกระทิง อำเภอเมืองชุมพร จังหวัดชุมพร</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8002000000</t>
  </si>
  <si>
    <t>05006350001002000000</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120015</t>
  </si>
  <si>
    <t>รถบัสโดยสารปรับอากาศ ขนาด 40-45 ที่นั่ง วิทยาเขตกรุงเทพ ตำบลบึงน้ำรักษ์ อำเภอธัญบุรี จังหวัดปทุมธานี</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120044</t>
  </si>
  <si>
    <t>ปรับปรุงระบบประปา โรงเรียนกีฬาจังหวัดยะลา ตำบลท่าสาป อำเภอเมืองยะลา จังหวัดยะลา 1 ระบบ</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05</t>
  </si>
  <si>
    <t>ปรับปรุงสนามเปตอง วิทยาเขตชัยภูมิ ตำบลในเมือง อำเภอเมืองชัยภูมิ จังหวัดชัยภูมิ</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5006350001003210022</t>
  </si>
  <si>
    <t>ปรับปรุงอาคารโรงอาหาร - หอประชุม วิทยาเขตสุโขทัย ตำบลบ้านกล้วย อำเภอเมืองสุโขทัย จังหวัดสุโขทัย</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24</t>
  </si>
  <si>
    <t>ปรับปรุงอาคารหอพักชาย วิทยาเขตอ่างทอง ตำบลไชยภูมิ อำเภอไชโย จังหวัดอ่างทอง</t>
  </si>
  <si>
    <t>05006350001003210025</t>
  </si>
  <si>
    <t>อาคารพยาบาล โรงเรียนกีฬาจังหวัดเชียงใหม่ ตำบลยุหว่า อำเภอสันป่าตอง จังหวัดเชียงใหม่</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10032</t>
  </si>
  <si>
    <t>ปรับปรุงอาคารหอพัก โรงเรียนกีฬาจังหวัดศรีสะเกษ ตำบลโพธิ์ อำเภอเมืองศรีสะเกษ จังหวัดศรีสะเกษ</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10037</t>
  </si>
  <si>
    <t>ปรับปรุงสนามตะกร้อ วิทยาเขตเชียงใหม่ ตำบลศรีภูมิ อำเภอเมืองเชียงใหม่ จังหวัดเชียงใหม่ 1 แห่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10051</t>
  </si>
  <si>
    <t>ปรับปรุงห้องเรียนคอมพิวเตอร์ วิทยาเขตชุมพร ตำบลขุนกระทิง อำเภอเมือง จังหวัดชุมพร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50001003220003</t>
  </si>
  <si>
    <t>อาคารชุดพักอาศัยข้าราชการ พร้อมครุภัณฑ์ วิทยาเขตกระบี่ ตำบลกระบี่ใหญ่ อำเภอเมืองกระบี่ จังหวัดกระบี่</t>
  </si>
  <si>
    <t>05006350001003220004</t>
  </si>
  <si>
    <t>ปรับปรุงโรงยิมปันจักสีลัต วิทยาเขตยะลา ตำบลสะเตง อำเภอเมืองยะลา จังหวัดยะลา</t>
  </si>
  <si>
    <t>05006350001003220005</t>
  </si>
  <si>
    <t>ปรับปรุงสระว่ายน้ำ 50 เมตร วิทยาเขตอุดรธานี ตำบลหมากแข้ง อำเภอเมืองอุดรธานี จังหวัดอุดรธานี</t>
  </si>
  <si>
    <t>05006350001003220007</t>
  </si>
  <si>
    <t>อาคารหอพัก พร้อมครุภัณฑ์ โรงเรียนกีฬาจังหวัดนครนายก ตำบลทรายมูล อำเภอองครักษ์ จังหวัดนครนายก</t>
  </si>
  <si>
    <t>05006350001003220008</t>
  </si>
  <si>
    <t>ปรับปรุงโรงยิมอเนกประสงค์ โรงเรียนกีฬาจังหวัดชลบุรี ตำบลหนองไม้แดง อำเภอเมืองชลบุรี จังหวัดชลบุรี</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5006350001003220011</t>
  </si>
  <si>
    <t>ปรับปรุงโรงอาหาร โรงเรียนกีฬาจังหวัดลำปาง ตำบลบ่อแฮ้ว อำเภอเมืองลำปาง จังหวัดลำปาง</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5006350002002000000</t>
  </si>
  <si>
    <t>05006350002005000001</t>
  </si>
  <si>
    <t>โครงการพลศึกษาพัฒนาและบริการเพื่อ เด็ก เยาวชน และประชาชน</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30018004100001</t>
  </si>
  <si>
    <t>เงินอุดหนุนช่วยเหลือผู้ประสบปัญหาทางสังคมกรณีฉุกเฉิน</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 Total</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 Total</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 Total</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36001500J800001</t>
  </si>
  <si>
    <t>90909610012000000376</t>
  </si>
  <si>
    <t>90909610012000000377</t>
  </si>
  <si>
    <t>90909610012000001485</t>
  </si>
  <si>
    <t>ค่าใช้จ่ายโครงการสนับสนุนการขับเคลื่อนงานด้านการเกษตรในระดับพื้นที่</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27003220006</t>
  </si>
  <si>
    <t>สะพานรถยนต์ข้ามคลองส่งน้ำ</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29003220003</t>
  </si>
  <si>
    <t>ระบบชลประทานฝั่งซ้าย สัญญาที่ 2</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5003210004</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ค่าก่อสร้างส่วนประกอบอื่น</t>
  </si>
  <si>
    <t>07003510035003220007</t>
  </si>
  <si>
    <t>คลองระบายน้ำและอาคารประกอบ</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08</t>
  </si>
  <si>
    <t>ค่าควบคุมงานจ้างเหมา โครงการอ่างเก็บน้ำแม่คำมี จังหวัดแพร่</t>
  </si>
  <si>
    <t>07003510037003210011</t>
  </si>
  <si>
    <t>ค่าควบคุมงานจ้างเหมา โครงการอ่างเก็บน้ำคลองหิน ตำบลคลองหิน อำเภออ่าวลึก จังหวัดกระบี่</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20</t>
  </si>
  <si>
    <t>ค่าควบคุมงานจ้างเหมา โครงการฝายยางบ้านพุเตย ตำบลพุเตย อำเภอวิเชียรบุรี จังหวัดเพชรบูรณ์</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10028</t>
  </si>
  <si>
    <t>ค่าควบคุมงาน โครงการอ่างเก็บน้ำแม่ตาช้าง ตำบลป่าแดด อำเภอแม่สรวย จังหวัดเชียงราย</t>
  </si>
  <si>
    <t>07003510037003210029</t>
  </si>
  <si>
    <t>ค่าควบคุมงานจ้างเหมา โครงการอ่างเก็บน้ำห้วยฉลอม จังหวัดตาก</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6</t>
  </si>
  <si>
    <t>อาคารบังคับน้ำหนองทอน ตำบลชุมแพ อำเภอชุมแพ จังหวัดขอนแก่น</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10055</t>
  </si>
  <si>
    <t>แก้มลิงห้วยแก้วพร้อมอาคารประกอบ ตำบลหน่อม อำเภออาจสามารถ จังหวัดร้อยเอ็ด</t>
  </si>
  <si>
    <t>07003510037003210057</t>
  </si>
  <si>
    <t>ฝายพร้อมระบบส่งน้ำบ้านเกร้มอคี ตำบลแม่ตื่น อำเภอแม่ระมาด จังหวัดตาก</t>
  </si>
  <si>
    <t>07003510037003210058</t>
  </si>
  <si>
    <t xml:space="preserve">ก่อสร้างฝายกึ่งถาวรลำน้ำแม่สา จำนวน 5 แห่ง ตำบลแม่สา อำเภอแม่ริม จังหวัดเชียงใหม่ </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65</t>
  </si>
  <si>
    <t>อาคารอัดน้ำห้วยทุเรียน ตำบลบางขัน อำเภอบางขัน จังหวัดนครศรีธรรมราช</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10069</t>
  </si>
  <si>
    <t>อาคารบังคับน้ำหนองหลวงพร้อมขุดลอก ตำบลนิคมน้ำอูน อำเภอนิคมน้ำอูน จังหวัดสกลนค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10071</t>
  </si>
  <si>
    <t>ฝายห้วยยืดยาว  ตำบลกุตาไก้ อำเภอปลาปาก จังหวัดนครพนม</t>
  </si>
  <si>
    <t>07003510037003210072</t>
  </si>
  <si>
    <t>อาคารบังคับน้ำห้วยไผ่ บ้านป่าติ้ว ตำบลกุดปลาดุก อำเภอเมืองอำนาจเจริญ จังหวัดอำนาจเจริญ</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10074</t>
  </si>
  <si>
    <t>ก่อสร้างระบบส่งน้ำฝายคลองจะโหนง ตำบลจะโหนง อำเภอจะนะ จังหวัดสงขลา</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5</t>
  </si>
  <si>
    <t>ระบบส่งน้ำอ่างเก็บน้ำลำตะเพิน (ระยะที่ 2) ตำบลองค์พระ อำเภอด่านช้าง จังหวัดสุพรรณบุรี</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17</t>
  </si>
  <si>
    <t>ระบบส่งน้ำและอาคารประกอบ โครงการระบบส่งน้ำอ่างเก็บน้ำยะรม จังหวัดยะลา</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28</t>
  </si>
  <si>
    <t>ค่าก่อสร้างส่วนประกอบอื่น โครงการอ่างเก็บน้ำพระอาจารย์จื่อ(ลำกระจวน) จังหวัดชัยภูมิ</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031</t>
  </si>
  <si>
    <t>ค่าก่อสร้างส่วนประกอบอื่น โครงการอ่างเก็บน้ำคลองพร้าว จังหวัดตราด</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36</t>
  </si>
  <si>
    <t>ค่าก่อสร้างส่วนประกอบอื่น โครงการอ่างเก็บน้ำห้วยฉลอม จังหวัดตาก</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83</t>
  </si>
  <si>
    <t>ค่าก่อสร้างส่วนประกอบอื่น โครงการอ่างเก็บน้ำยะรม ตำบลยะรม อำเภอเบตง จังหวัดยะลา</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02</t>
  </si>
  <si>
    <t>ระบบส่งน้ำอ่างเก็บน้ำวังปลาหมอ ระยะที่ 3 ตำบลเขาสมิง อำเภอเขาสมิง จังหวัดตราด</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111</t>
  </si>
  <si>
    <t>ระบบส่งน้ำและอาคารประกอบ โครงการระบบส่งน้ำอ่างเก็บน้ำยะรม (ระยะที่2) จังหวัดยะลา</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4</t>
  </si>
  <si>
    <t>ประตูระบายน้ำและอาคารประกอบ โครงการประตูระบายน้ำน้ำอิง บ้านร่องริว จังหวัดเชียงราย</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124</t>
  </si>
  <si>
    <t>เพิ่มประสิทธิภาพอ่างเก็บน้ำห้วยหนองโรง ระยะ 2 ตำบลกะบกเตี้ย อำเภอเนินขาม จังหวัดชัยนาท</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129</t>
  </si>
  <si>
    <t>ฝายอมแฮด พร้อมระบบส่งน้ำ ตำบลยางเปียง อำเภออมก๋อย จังหวัดเชียงใหม่</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10037003220132</t>
  </si>
  <si>
    <t>อ่างเก็บน้ำห้วยผักปิ้ง ตำบลขุนยวม อำเภอขุนยวม จังหวัดแม่ฮ่องสอน</t>
  </si>
  <si>
    <t>07003510037003220133</t>
  </si>
  <si>
    <t>ฝายบ้านสะเลียมพร้อมระบบส่งน้ำ ตำบลยาบหัวนา อำเภอเวียงสา จังหวัดน่าน</t>
  </si>
  <si>
    <t>07003510037003220134</t>
  </si>
  <si>
    <t>ฝายหินบ้านแม่ก๋งพร้อมระบบส่งน้ำ ตำบลบ้านเป้า อำเภอเมืองลำปาง จังหวัดลำปาง</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6</t>
  </si>
  <si>
    <t>ฝายแก้วพร้อมระบบส่งน้ำ โครงการชลประทานพะเยา ตำบลออย อำเภอปง จังหวัดพะเยา</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138</t>
  </si>
  <si>
    <t>ฝายนาตู้พร้อมระบบส่งน้ำ ตำบลบ้านแลง อำเภอเมืองลำปาง จังหวัดลำปาง</t>
  </si>
  <si>
    <t>07003510037003220139</t>
  </si>
  <si>
    <t>ฝายห้วยหัวเมืองพร้อมระบบส่งน้ำ โครงการชลประทานน่าน ตำบลแงง อำเภอปัว จังหวัดน่าน</t>
  </si>
  <si>
    <t>07003510037003220140</t>
  </si>
  <si>
    <t>ฝายคลองไส้งูพร้อมระบบส่งน้ำ ตำบลวังซ่าน อำเภอแม่วงก์ จังหวัดนครสวรรค์</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143</t>
  </si>
  <si>
    <t>ฝายห้วยแคเหนือพร้อมระบบส่งน้ำ ตำบลเด่นเหล็ก อำเภอน้ำปาด จังหวัดอุตรดิตถ์</t>
  </si>
  <si>
    <t>07003510037003220144</t>
  </si>
  <si>
    <t>ฝายบ้านปากดง ตำบลทุ่งทอง อำเภอหนองบัว จังหวัดนครสวรรค์</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150</t>
  </si>
  <si>
    <t>ฝายห้วยมาย ตำบลมาย อำเภอบ้านม่วง จังหวัดสกลนคร</t>
  </si>
  <si>
    <t>07003510037003220151</t>
  </si>
  <si>
    <t>ฝายบ้านวังปลาพร้อมระบบส่งน้ำ ตำบลน้ำสวย อำเภอเมืองเลย จังหวัดเลย</t>
  </si>
  <si>
    <t>07003510037003220152</t>
  </si>
  <si>
    <t>ฝายกุดนาแซง ตำบลนาข่า อำเภอท่าบ่อ จังหวัดหนองคาย</t>
  </si>
  <si>
    <t>07003510037003220153</t>
  </si>
  <si>
    <t>ฝายห้วยคลอง ตำบลคำนาดี อำเภอเมืองบึงกาฬ จังหวัดบึงกาฬ</t>
  </si>
  <si>
    <t>07003510037003220154</t>
  </si>
  <si>
    <t>ฝายบ้านนาไร่ ตำบลดงมะไฟ อำเภอสุวรรณคูหา จังหวัดหนองบัวลำภู</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178</t>
  </si>
  <si>
    <t>ฝายห้วยนาบัว ตำบลห้วยยาง อำเภอโขงเจียม จังหวัดอุบลราชธานี</t>
  </si>
  <si>
    <t>07003510037003220179</t>
  </si>
  <si>
    <t>ฝายห้วยเชิง ตำบลวังยาง อำเภอวังยาง จังหวัดนครพนม</t>
  </si>
  <si>
    <t>07003510037003220183</t>
  </si>
  <si>
    <t>ฝายห้วยละโอง ตำบลคึมใหญ่ อำเภอเมืองอำนาจเจริญ จังหวัดอำนาจเจริญ</t>
  </si>
  <si>
    <t>07003510037003220184</t>
  </si>
  <si>
    <t>ฝายห้วยแคน ตอนล่าง ตำบลโนนยาง อำเภอหนองสูง จังหวัดมุกดาหาร</t>
  </si>
  <si>
    <t>07003510037003220186</t>
  </si>
  <si>
    <t>ฝายกุดกุง ตำบลโนนทราย อำเภอมหาชนะชัย จังหวัดยโสธร</t>
  </si>
  <si>
    <t>07003510037003220187</t>
  </si>
  <si>
    <t>ฝายห้วยกะลึง ตำบลสารภี อำเภอโพธิ์ไทร จังหวัดอุบลราชธานี</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09</t>
  </si>
  <si>
    <t>ฝายห้วยเพ็ก พื้นที่รับประโยชน์ 400 ไร่ ตำบลหนองฮี อำเภอปลาปาก จังหวัดนครพนม</t>
  </si>
  <si>
    <t>07003510037003220210</t>
  </si>
  <si>
    <t>ฝายบ้านตลุกม่วง ตำบลหนองมะนาว อำเภอคง จังหวัดนครราชสีมา</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214</t>
  </si>
  <si>
    <t>ฝายคลองยาง พร้อมขุดลอก ตำบลพลับพลา อำเภอโชคชัย จังหวัดนครราชสีมา</t>
  </si>
  <si>
    <t>07003510037003220215</t>
  </si>
  <si>
    <t>ฝายบ้านท่าตาสี ตำบลตาหลังใน อำเภอวังน้ำเย็น จังหวัดสระแก้ว</t>
  </si>
  <si>
    <t>07003510037003220216</t>
  </si>
  <si>
    <t>อาคารอัดน้ำบ้านคลองหวาย ตำบลวังใหม่ อำเภอวังสมบูรณ์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24</t>
  </si>
  <si>
    <t>ฝายบ้านดงชะมูล ตำบลท่าช้าง อำเภอเมืองจันทบุรี จังหวัดจันทบุรี</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7003220227</t>
  </si>
  <si>
    <t>ฝายหนองบอน ตำบลป่าอ้อ อำเภอลานสัก จังหวัดอุทัยธานี</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4</t>
  </si>
  <si>
    <t>ฝายทดน้ำบ้านท่ากุลา โครงการชลประทานราชบุรี ตำบลตะนาวศรี อำเภอสวนผึ้ง จังหวัดราชบุรี</t>
  </si>
  <si>
    <t>07003510037003220235</t>
  </si>
  <si>
    <t>ฝายสหกรณ์นิคม พร้อมระบบส่งน้ำ ตำบลสหกรณ์นิคม อำเภอทองผาภูมิ จังหวัดกาญจน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7</t>
  </si>
  <si>
    <t>อาคารบังคับน้ำห้วยตาชุบ ตำบลห้วยทราย อำเภอเมืองประจวบคีรีขันธ์ จังหวัดประจวบคีรีขันธ์</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2</t>
  </si>
  <si>
    <t>ฝายคลองน้อยพร้อมอาคารประกอบ ตำบลห้วยสัตว์ใหญ่ อำเภอหัวหิน จังหวัดประจวบคีรีขันธ์</t>
  </si>
  <si>
    <t>07003510037003220243</t>
  </si>
  <si>
    <t>ฝายบ้านย่านยาว ตำบลหินแก้ว อำเภอท่าแซะ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253</t>
  </si>
  <si>
    <t>อาคารบังคับน้ำคลองน้ำจืดพร้อมระบบส่งน้ำ ตำบลเกาะยาวน้อย อำเภอเกาะยาว จังหวัดพังงา</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273</t>
  </si>
  <si>
    <t>ฝายบ้านโคกทรายพร้อมระบบท่อส่งน้ำ ตำบลโพรงจระเข้ อำเภอย่านตาขาว จังหวัดตรัง</t>
  </si>
  <si>
    <t>07003510037003220274</t>
  </si>
  <si>
    <t>ฝายบ้านเกาะใหญ่พร้อมอาคารประกอบ ตำบลทุ่งนุ้ย อำเภอควนกาหลง จังหวัดสตูล</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7003220278</t>
  </si>
  <si>
    <t>อาคารบังคับน้ำหนองกุดดุก ตำบลนากอก อำเภอศรีบุญเรือง จังหวัดหนองบัวลำภู</t>
  </si>
  <si>
    <t>07003510037003220279</t>
  </si>
  <si>
    <t>อาคารบังคับน้ำห้วยถ้ำโล ตำบลนาแวง อำเภอเขมราฐ จังหวัดอุบลราชธานี</t>
  </si>
  <si>
    <t>07003510037003220280</t>
  </si>
  <si>
    <t>อาคารบังคับน้ำห้วยหาดสวนยา ตำบลจิกดู่ อำเภอหัวตะพาน จังหวัดอำนาจเจริญ</t>
  </si>
  <si>
    <t>07003510037003220281</t>
  </si>
  <si>
    <t>อาคารบังคับน้ำหนองขาม (ห้วยน้ำเค็ม) ตำบลคูเมือง อำเภอมหาชนะชัย จังหวัดยโสธร</t>
  </si>
  <si>
    <t>07003510037003220282</t>
  </si>
  <si>
    <t>อาคารบังคับน้ำห้วยกระจีน ตำบลพังเคน อำเภอนาตาล จังหวัดอุบลราชธานี</t>
  </si>
  <si>
    <t>07003510037003220283</t>
  </si>
  <si>
    <t>อาคารบังคับน้ำห้วยพังคอง พร้อมระบบส่งน้ำ ตำบลบ้านโคก อำเภอเมืองมุกดาหาร จังหวัดมุกดาหาร</t>
  </si>
  <si>
    <t>07003510037003220284</t>
  </si>
  <si>
    <t>อาคารบังคับน้ำลำห้วยหอย พร้อมระบบส่งน้ำ ตำบลโพธิ์ใหญ่ อำเภอวารินชำราบ จังหวัดอุบลราชธานี</t>
  </si>
  <si>
    <t>07003510037003220285</t>
  </si>
  <si>
    <t>ฝายห้วยตับเต่า ตำบลหนองเทาใหญ่ อำเภอปลาปาก จังหวัดนครพนม</t>
  </si>
  <si>
    <t>07003510037003220286</t>
  </si>
  <si>
    <t>อาคารบังคับน้ำบ้านโนนรัง ตำบลช่องแมว อำเภอลำทะเมนชัย จังหวัดนครราชสีมา</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293</t>
  </si>
  <si>
    <t>ฝายพร้อมระบบส่งน้ำบ้านหนองแฟบ 2 ตำบลหนองขาหย่าง อำเภอหนองขาหย่าง จังหวัดอุทัยธานี</t>
  </si>
  <si>
    <t>07003510037003220294</t>
  </si>
  <si>
    <t>ฝายคลองมิน พื้นที่รับประโยชน์ 200 ไร่ ตำบลแก้วแสน อำเภอนาบอน จังหวัดนครศรีธรรมราช</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299</t>
  </si>
  <si>
    <t>ทำนบดินกว๊านพะเยา โครงการชลประทานพะเยา ตำบลบ้านต๋อม อำเภอเมืองพะเยา จังหวัดพะเยา</t>
  </si>
  <si>
    <t>07003510037003220301</t>
  </si>
  <si>
    <t>ฝายนาค้อพร้อมระบบส่งน้ำ ตำบลนาขุม อำเภอบ้านโคก จังหวัดอุตรดิตถ์</t>
  </si>
  <si>
    <t>07003510037003220302</t>
  </si>
  <si>
    <t>ฝายลำน้ำชม (ปชด.) ตำบลปากชม อำเภอปากชม จังหวัดเลย</t>
  </si>
  <si>
    <t>07003510037003220303</t>
  </si>
  <si>
    <t>ประตูระบายน้ำห้วยเดื่อ (ปชด.) ตำบลพะทาย อำเภอท่าอุเทน จังหวัดนครพนม</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311</t>
  </si>
  <si>
    <t>ฝายทดน้ำห้วยวังน้ำเขียว ตำบลศรีมงคล อำเภอไทรโยค จังหวัดกาญจนบุรี</t>
  </si>
  <si>
    <t>07003510037003220312</t>
  </si>
  <si>
    <t>ฝายบ้านหาดตุ่น พร้อมส่วนประกอบอื่น ตำบลปากจั่น อำเภอกระบุรี จังหวัดระนอง</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317</t>
  </si>
  <si>
    <t>สถานีสูบน้ำด้วยไฟฟ้าพร้อมระบบส่งน้ำบ้านป่าตาล ตำบลป่าตาล อำเภอขุนตาล จังหวัดเชียงราย</t>
  </si>
  <si>
    <t>07003510037003220318</t>
  </si>
  <si>
    <t>สถานีสูบน้ำด้วยไฟฟ้าพร้อมระบบส่งน้ำบ้านหาดผาขน ตำบลเมืองจัง อำเภอภูเพียง จังหวัดน่าน</t>
  </si>
  <si>
    <t>07003510037003220319</t>
  </si>
  <si>
    <t>สถานีสูบน้ำด้วยไฟฟ้าพร้อมระบบส่งน้ำบ้านหาดบ้าย ตำบลริมโขง อำเภอเชียงของ จังหวัดเชียงราย</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324</t>
  </si>
  <si>
    <t>สถานีสูบน้ำด้วยไฟฟ้าพร้อมระบบส่งน้ำบ้านหนองพยอม ตำบลหนองพยอม อำเภอตะพานหิน จังหวัดพิจิตร</t>
  </si>
  <si>
    <t>07003510037003220325</t>
  </si>
  <si>
    <t>สถานีสูบน้ำด้วยไฟฟ้าพร้อมระบบส่งน้ำบ้านต้นหนุน ตำบลห้วยหม้าย อำเภอสอง จังหวัดแพร่</t>
  </si>
  <si>
    <t>07003510037003220326</t>
  </si>
  <si>
    <t>สถานีสูบน้ำด้วยไฟฟ้าพร้อมระบบส่งน้ำหนองชำ แห่งที่ 1 ตำบลวังจันทร์ อำเภอสามเงา จังหวัดตาก</t>
  </si>
  <si>
    <t>07003510037003220327</t>
  </si>
  <si>
    <t>สถานีสูบน้ำด้วยไฟฟ้าพร้อมระบบส่งน้ำบ้านคกมาด ตำบลเชียงคาน อำเภอเชียงคาน จังหวัดเลย</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7003220331</t>
  </si>
  <si>
    <t>สถานีสูบน้ำด้วยไฟฟ้าพร้อมระบบส่งน้ำบ้านโนนสวรรค์ 2 ตำบลหนองหัวช้าง อำเภอพรเจริญ จังหวัดบึงกาฬ</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510037003220341</t>
  </si>
  <si>
    <t>สถานีสูบน้ำด้วยไฟฟ้าพร้อมระบบส่งน้ำบ้านโนนก้านตง ตำบลลาดใหญ่ อำเภอเมืองชัยภูมิ จังหวัดชัยภูมิ</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348</t>
  </si>
  <si>
    <t>สถานีสูบน้ำด้วยไฟฟ้าพร้อมระบบส่งน้ำบ้านละหาน ตำบลละหาน อำเภอจัตุรัส จังหวัดชัยภู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7003220380</t>
  </si>
  <si>
    <t>สถานีสูบน้ำด้วยไฟฟ้าพร้อมระบบส่งน้ำบ้านแก่งหิน ตำบลวังตะเคียน อำเภอเขาสมิง จังหวัดตราด</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390</t>
  </si>
  <si>
    <t>สถานีสูบน้ำด้วยไฟฟ้าพร้อมระบบส่งน้ำ บ้านหลังเนิน ตำบลวังไคร้ อำเภอท่ายาง จังหวัดเพชรบุรี</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393</t>
  </si>
  <si>
    <t>สถานีสูบน้ำด้วยไฟฟ้าพร้อมระบบส่งน้ำคลองบางใหญ่ ตำบลคีรีวง อำเภอปลายพระยา จังหวัดกระบี่</t>
  </si>
  <si>
    <t>07003510037003220394</t>
  </si>
  <si>
    <t>สถานีสูบน้ำด้วยไฟฟ้าพร้อมระบบส่งน้ำ บ้านโพธิ์ 2 ตำบลปันแต อำเภอควนขนุน จังหวัดพัทลุง</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7003220399</t>
  </si>
  <si>
    <t>สถานีสูบน้ำด้วยไฟฟ้าพร้อมระบบส่งน้ำ บ้านนาน้อย ตำบลเหล่าพัฒนา อำเภอนาหว้า จังหวัดนครพนม</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7003220402</t>
  </si>
  <si>
    <t>ฝายห้วยก้านเหลือง บ้านหนองแคน ตำบลก้านเหลือง อำเภอนาแก จังหวัดนครพนม</t>
  </si>
  <si>
    <t>07003510037003220403</t>
  </si>
  <si>
    <t>ฝายลำเซบาย บ้านเหล่าหุ่ง ตำบลเหล่าไฮ อำเภอคำเขื่อนแก้ว จังหวัดยโสธร</t>
  </si>
  <si>
    <t>07003510037003220404</t>
  </si>
  <si>
    <t>อาคารบังคับน้ำห้วยใหญ่ บ้านดอนป่าแคน ตำบลโพนงาม อำเภอคำชะอี จังหวัดมุกดาหาร</t>
  </si>
  <si>
    <t>07003510037003220405</t>
  </si>
  <si>
    <t>อาคารบังคับน้ำห้วยใหญ่ บ้านดูใน ตำบลจิกดู่ อำเภอหัวตะพาน จังหวัดอำนาจเจริญ</t>
  </si>
  <si>
    <t>07003510037003220407</t>
  </si>
  <si>
    <t>สถานีสูบน้ำด้วยไฟฟ้าพร้อมระบบส่งน้ำบ้านโคกกลาง ตำบลหัวหิน อำเภอห้วยเม็ก จังหวัดกาฬสินธุ์</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12</t>
  </si>
  <si>
    <t>แก้มลิงหนองพร้าหาย ระยะ 2 พร้อมอาคารประกอบ ตำบลตะปาน อำเภอพุนพิน จังหวัดสุราษฎร์ธานี</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7003220417</t>
  </si>
  <si>
    <t>แก้มลิงบึงบอระเพ็ด ตำบลพระนอน อำเภอเมืองนครสวรรค์ จังหวัดนครสวรรค์</t>
  </si>
  <si>
    <t>07003510037003220418</t>
  </si>
  <si>
    <t>ขุดลอกบึงราชนก โซน 6 ตำบลวังพิกุล อำเภอวังทอง จังหวัดพิษณุโลก</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7003220424</t>
  </si>
  <si>
    <t>แก้มลิงหนองแปนพร้อมอาคารประกอบ ตำบลหนองแปน อำเภอมัญจาคีรี จังหวัดขอนแก่น</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29</t>
  </si>
  <si>
    <t>แก้มลิงกุดคางฮุงพร้อมอาคารประกอบ ตำบลผักแว่น อำเภอจังหาร จังหวัดร้อยเอ็ด</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33</t>
  </si>
  <si>
    <t>แก้มลิงห้วยขี้นาคพร้อมอาคารประกอบ ตำบลลำชี อำเภอฆ้องชัย จังหวัดกาฬสินธุ์</t>
  </si>
  <si>
    <t>07003510037003220435</t>
  </si>
  <si>
    <t>แก้มลิงหนองฝั่งแดง พร้อมอาคารประกอบ ตำบลท่าค้อ อำเภอเมืองนครพนม จังหวัดนครพนม</t>
  </si>
  <si>
    <t>07003510037003220436</t>
  </si>
  <si>
    <t>แก้มลิงหนองหว้า พร้อมอาคารประกอบ ตำบลตาจง อำเภอละหานทราย จังหวัดบุรีรัมย์</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510037003220439</t>
  </si>
  <si>
    <t>แก้มลิงกุดส่วย พร้อมอาคารประกอบ ตำบลค้อทอง อำเภอเขื่องใน จังหวัดอุบลราชธานี</t>
  </si>
  <si>
    <t>07003510037003220440</t>
  </si>
  <si>
    <t>แก้มลิงหนองเลิงเปือยพร้อมอาคารประกอบ ตำบลแห่ใต้ อำเภอโกสุมพิสัย จังหวัดมหาสารคาม</t>
  </si>
  <si>
    <t>07003510037003220442</t>
  </si>
  <si>
    <t xml:space="preserve">เงินชดเชยค่างานสิ่งก่อสร้างตามสัญญาแบบปรับราคาได้ (ค่าK) </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7003220446</t>
  </si>
  <si>
    <t xml:space="preserve"> ฝายหัวงานและอาคารประกอบ โครงการฝายบ้านวังจิก จังหวัดพิจิตร </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0</t>
  </si>
  <si>
    <t xml:space="preserve"> อาคารบังคับน้ำห้วยน้ำคำ ตำบลข้าวปุ้น  อำเภอกุดข้าวปุ้น  จังหวัดอุบลราชธานี		</t>
  </si>
  <si>
    <t>07003510037003220451</t>
  </si>
  <si>
    <t>ฝายห้วยจำปา ตำบลก้านเหลือง อำเภอนาแกจังหวัดนครพนม</t>
  </si>
  <si>
    <t>07003510037003220452</t>
  </si>
  <si>
    <t>ฝายห้วยโบกชัน บ้านหนองเอี่ยนดง ตำบลน้ำเที่ยง  อำเภอคำชะอี จังหวัดมุกดาหาร</t>
  </si>
  <si>
    <t>07003510037003220453</t>
  </si>
  <si>
    <t>ฝายห้วยบง ตำบลนาผือ อำเภอเมืองอำนาจเจริญ จังหวัดอำนาจเจริญ</t>
  </si>
  <si>
    <t>07003510037003220454</t>
  </si>
  <si>
    <t>ระบบท่อส่งน้ำบ้านแก่งยาว ระยะ 2 ตำบลแก่งดินสอ อำเภอนาดี จังหวัดปราจีนบุรี</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56</t>
  </si>
  <si>
    <t xml:space="preserve"> ระบบส่งน้ำพร้อมอาคารประกอบ โครงการระบบส่งน้ำบ้านหนองใหญ่ จังหวัดกาญจนบุรี</t>
  </si>
  <si>
    <t>07003510037003220457</t>
  </si>
  <si>
    <t xml:space="preserve"> อาคารบังคับน้ำห้วยปลายนา ตำบลคลองทราย อำเภอนาทวี จังหวัดสงขลา</t>
  </si>
  <si>
    <t>07003510037003220458</t>
  </si>
  <si>
    <t xml:space="preserve">ฝายห้วยประนอม (ตอนล่าง) ตำบลส้มผ่อ อำเภอไทยเจริญ จังหวัดยโสธร </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4</t>
  </si>
  <si>
    <t>โครงการศึกษาวิเคราะห์ผลกระทบสิ่งแวดล้อม อ่างเก็บน้ำแม่ตายละ อำเภอพร้าว จังหวัดเชียงใหม่</t>
  </si>
  <si>
    <t>07003510037003220465</t>
  </si>
  <si>
    <t xml:space="preserve">ฝายห้วยหว้าน ตำบลนาแก อำเภอนาแก จังหวัดนครพนม </t>
  </si>
  <si>
    <t>07003510037003220466</t>
  </si>
  <si>
    <t>อาคารบังคับน้ำทุ่งใหญ่สารภีโมเดล พร้อมส่วนประกอบ ตำบลละงู อำเภอละงู จังหวัดสตูล</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7003220470</t>
  </si>
  <si>
    <t xml:space="preserve">อาคารบังคับน้ำคลองบันไต ตำบลท่าแพ อำเภอท่าแพ จังหวัดสตูล </t>
  </si>
  <si>
    <t>07003510037003220471</t>
  </si>
  <si>
    <t>ฝายบ้านแก่ง ตำบลวังตะเคียน อำเภอกบินทร์บุรี จังหวัดปราจีนบุรี</t>
  </si>
  <si>
    <t>07003510037003220472</t>
  </si>
  <si>
    <t>เพิ่มประสิทธิภาพการเก็บกักน้ำอ่างเก็บน้ำแม่ปืม จังหวัดพะเยา</t>
  </si>
  <si>
    <t>07003510037003220473</t>
  </si>
  <si>
    <t>ฝายบ้านสะพานหักพร้อมอาคารประกอบ ตำบลท่าหมอไทร อำเภอจะนะ จังหวัดสงขลา</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7003220476</t>
  </si>
  <si>
    <t>สถานีสูบน้ำด้วยไฟฟ้าพร้อมระบบส่งน้ำบ้านตาล ตำบลนาหว้า อำเภอนาหว้า จังหวัดนครพนม</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510037003220478</t>
  </si>
  <si>
    <t>ฝายห้วยคันแท ตำบลกองโพน อำเภอนาตาลจังหวัดอุบลราชธานี</t>
  </si>
  <si>
    <t>07003510037003220479</t>
  </si>
  <si>
    <t>ระบบท่อส่งน้ำอ่างเก็บน้ำโป่งสามสิบ ตำบลทองมงคล อำเภอบางสะพาน จังหวัดประจวบคีรีขันธ์</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2000000</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28</t>
  </si>
  <si>
    <t>ปรับปรุง ทรบ.ปากงู ตำบลละงู อำเภอละงู จังหวัดสตูล</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0</t>
  </si>
  <si>
    <t>อาคารระบายน้ำห้วยไผ่ ตำบลบ้านผึ้ง อำเภอเมืองนครพนม จังหวัดนครพน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44</t>
  </si>
  <si>
    <t>ก่อสร้างอาคารป้องกันตลิ่งคลองแม่ข่า ตำบลแม่สา อำเภอแม่ริม จังหวัดเชียงใหม่</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10056</t>
  </si>
  <si>
    <t>อาคารป้องกันตลิ่งคลองฝั่งซ้ายเหนือ ปตร.ปลักปลิง (ระยะ 2) ตำบลนาทวี อำเภอนาทวี จังหวัดสงขลา</t>
  </si>
  <si>
    <t>07003510038003210057</t>
  </si>
  <si>
    <t>ทำนบกั้นน้ำ (ชั่วคราว) บริเวณปากคลองบางกรวย ตำบลบางกรวย อำเภอบางกรวย จังหวัดนนทบุรี</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001</t>
  </si>
  <si>
    <t>คันกั้นน้ำฝั่งซ้ายคลองระบายใหญ่สองพี่น้องพร้อมอาคารประกอบ จังหวัดสุพรรณ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12</t>
  </si>
  <si>
    <t>สถานีสูบน้ำด้วยไฟฟ้าพนังกั้นน้ำ Dike-2 บ้านมะยาง ตำบลหนองแค อำเภอราษีไศล จังหวัดศรีสะเกษ</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27</t>
  </si>
  <si>
    <t>ประตูระบายน้ำบ้านย่านตาขาว ตำบลย่านตาขาว อำเภอย่านตาขาว จังหวัดตรัง</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32</t>
  </si>
  <si>
    <t>ประตูระบายน้ำบ้านแก่งหวาย พื้นที่รับประโยชน์ 900 ไร่ ตำบลชุมแสง อำเภอวังจันทร์ จังหวัดระยอง</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035</t>
  </si>
  <si>
    <t>ประตูระบายน้ำบ้านสันมะเค็ดพร้อมอาคารประกอบ ตำบลสันมะเค็ด อำเภอพาน จังหวัดเชียงราย</t>
  </si>
  <si>
    <t>07003510038003220038</t>
  </si>
  <si>
    <t>ประตูระบายน้ำคลองตะเข้ พร้อมส่วนประกอบอื่น ตำบลกกแรต อำเภอกงไกรลาศ จังหวัดสุโขทัย</t>
  </si>
  <si>
    <t>07003510038003220039</t>
  </si>
  <si>
    <t>ประตูระบายน้ำคลองมาบขานาง (ระยะ2) ตำบลบางลาย อำเภอบึงนาราง จังหวัดพิจิตร</t>
  </si>
  <si>
    <t>07003510038003220040</t>
  </si>
  <si>
    <t>ระบบระบายน้ำคลองห้วยใหญ่ วังน้ำลัด ตำบลวังน้ำลัด อำเภอไพศาลี จังหวัดนครสวรรค์</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38003220046</t>
  </si>
  <si>
    <t>ประตูระบายน้ำบ้านท่าศาลา ตำบลละหาน อำเภอจัตุรัส จังหวัดชัยภูมิ</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510038003220060</t>
  </si>
  <si>
    <t>ประตูระบายน้ำลำปลายมาศ บ้านหนองตาสี ตำบลทรัพย์พระยา อำเภอนางรอง จังหวัดบุรีรัมย์</t>
  </si>
  <si>
    <t>07003510038003220061</t>
  </si>
  <si>
    <t>ระบบระบายน้ำ D5R - MD พร้อมอาคารประกอบ (ระยะ 1) ตำบลท่าหลวง อำเภอพิมาย จังหวัดนครราชสีมา</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510038003220064</t>
  </si>
  <si>
    <t>ระบบระบายน้ำห้วยกะบก ตำบลลำดวน อำเภอกระสัง จังหวัดบุรีรัมย์</t>
  </si>
  <si>
    <t>07003510038003220065</t>
  </si>
  <si>
    <t>อาคารป้องกันตลิ่งพนังกั้นน้ำบ้านเหล่าโดน ตำบลหนองแค อำเภอราษีไศล จังหวัดศรีสะเกษ</t>
  </si>
  <si>
    <t>07003510038003220066</t>
  </si>
  <si>
    <t>ประตูระบายน้ำวัดม่วงสระน้อย ตำบลนกออก อำเภอปักธงชัย จังหวัดนครราชสีมา</t>
  </si>
  <si>
    <t>07003510038003220067</t>
  </si>
  <si>
    <t>โครงการประตูระบายน้ำบ้านโรงหลวง ตำบลหนองตีนนก อำเภอบ้านโพธิ์ จังหวัดฉะเชิงเทรา</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074</t>
  </si>
  <si>
    <t>เขื่อนป้องกันตลิ่งตำบลพระงาม (ระยะที่ 2) ตำบลพระงาม อำเภอพรหมบุรี จังหวัดสิงห์บุรี</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2</t>
  </si>
  <si>
    <t>อาคารป้องกันตลิ่งคลองบางนอน (บ้านบางนอนใน) ตำบลบางนอน อำเภอเมืองระนอง จังหวัดระนอง</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10038003220091</t>
  </si>
  <si>
    <t>ท่อระบายน้ำบ้านหนองมุก ตำบลตากแดด อำเภอเมืองชุมพร จังหวัดชุมพร</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510038003220108</t>
  </si>
  <si>
    <t>ปรับปรุงคันคลองบาโรยพร้อมอาคารประกอบ ตำบลปากน้ำ อำเภอละงู จังหวัดสตูล</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10038003220111</t>
  </si>
  <si>
    <t>พนังกั้นน้ำคลองใหม่ ระยะที่ 2 ระยะทาง 0.250 กิโลเมตร ตำบลคลองใหม่ อำเภอยะรัง จังหวัดปัตตานี</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10038003220114</t>
  </si>
  <si>
    <t>คันกั้นน้ำบ้านบากันเคย ตำบลตันหยงโป อำเภอเมืองสตูล จังหวัดสตูล</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10038003220116</t>
  </si>
  <si>
    <t>ประตูระบายน้ำบ้านแหลมทราย ตำบลบางแตน อำเภอบ้านสร้าง จังหวัดปราจีนบุรี</t>
  </si>
  <si>
    <t>07003510038003220117</t>
  </si>
  <si>
    <t>ปรับปรุงอาคารรับน้ำลำน้ำเสียวใหญ่ (ร่องโดน) ตำบลกู่กาสิงห์ อำเภอเกษตรวิสัย จังหวัดร้อยเอ็ด</t>
  </si>
  <si>
    <t>07003510038003220118</t>
  </si>
  <si>
    <t>คันกั้นน้ำคลองรัตภูมิ ตำบลกำแพงเพชร อำเภอรัตภูมิ จังหวัดสงขลา</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23</t>
  </si>
  <si>
    <t>เพิ่มประสิทธิภาพการเก็บกักน้ำคลองทับเสลา ตำบลระบำ อำเภอลานสัก จังหวัดอุทัยธานี</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38003220129</t>
  </si>
  <si>
    <t xml:space="preserve"> เงินชดเชยค่างานสิ่งก่อสร้างตามสัญญาแบบปรับราคาได้ (ค่าK) </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10038003220143</t>
  </si>
  <si>
    <t>ประตูระบายน้ำพร้อมสถานีสูบน้ำคลองรางส้มป่อย ตำบลบางแก้วฟ้า อำเภอนครชัยศรี จังหวัดนครปฐม</t>
  </si>
  <si>
    <t>07003510038003220144</t>
  </si>
  <si>
    <t xml:space="preserve"> เพิ่มประสิทธิภาพการระบายน้ำคลองเกาะทาก ตำบลนาหว้า อำเภอจะนะ จังหวัดสงขลา</t>
  </si>
  <si>
    <t>07003510038003220145</t>
  </si>
  <si>
    <t>อาคารป้องกันตลิ่งบ้านบูเก็ตยามู ตำบลควนโดนอำเภอควนโดน จังหวัดสตูล</t>
  </si>
  <si>
    <t>07003510038003220146</t>
  </si>
  <si>
    <t>ปรับปรุงแก้มลิงทุ่งปากขอ ตำบลทรัพย์ทวี อำเภอบ้านนาเดิม จังหวัดสุราษฏร์ธานี</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10040003200001</t>
  </si>
  <si>
    <t>07003510040003220001</t>
  </si>
  <si>
    <t>เขื่อนหัวงานและอาคารประกอบ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1003220004</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10006</t>
  </si>
  <si>
    <t>ค่าใช้จ่ายตามแผนการป้องกัน แก้ไขและพัฒนาสิ่งแวดล้อม</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10006</t>
  </si>
  <si>
    <t>แผนปฏิบัติการป้องกันแก้ไขผลกระทบสิ่งแวดล้อมและแผนติดตามตรวจสอบผลกระทบสิ่งแวดล้อม</t>
  </si>
  <si>
    <t>07003510076003220001</t>
  </si>
  <si>
    <t>ขุดคลองระบายน้ำหลากพร้อมอาคารประกอบ สัญญาที่ 1</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4</t>
  </si>
  <si>
    <t>ขุดคลองระบายน้ำหลากพร้อมอาคารประกอบ สัญญาที่ 4</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2003220002</t>
  </si>
  <si>
    <t>ค่าใช้จ่ายในการเตรียมงานเบื้องต้น</t>
  </si>
  <si>
    <t>07003510083003210001</t>
  </si>
  <si>
    <t>07003510083003220001</t>
  </si>
  <si>
    <t>ระบบส่งน้ำชลประทานฝั่งขวา</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07003510084003220003</t>
  </si>
  <si>
    <t>07003510086003210002</t>
  </si>
  <si>
    <t>07003510086003220001</t>
  </si>
  <si>
    <t>อาคารชลประทานตามแนวคลองผันน้ำ</t>
  </si>
  <si>
    <t>07003510086003220002</t>
  </si>
  <si>
    <t>คลองผันน้ำห้วยทามไฮ - ห้วยสองตอน</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10005</t>
  </si>
  <si>
    <t>07003510087003220001</t>
  </si>
  <si>
    <t>ปรับปรุงคลองยม - น่าน และอาคารประกอบ</t>
  </si>
  <si>
    <t>07003510087003220002</t>
  </si>
  <si>
    <t>ค่าก่อสร้างอาคารอื่นๆ</t>
  </si>
  <si>
    <t>07003510087003220004</t>
  </si>
  <si>
    <t>สะพานรถยนต์กรมทางหลวง</t>
  </si>
  <si>
    <t>07003510087003220007</t>
  </si>
  <si>
    <t>ก่อสร้างและปรับปรุงอาคารประกอบคลองยม - น่าน</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10099003210002</t>
  </si>
  <si>
    <t>ค่าขยายเขตไฟฟ้าและก่อสร้างส่วนประกอบอื่น</t>
  </si>
  <si>
    <t>070035100A0003220001</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040</t>
  </si>
  <si>
    <t>บ้านพักข้าราชการระดับ 7-8 จำนวน 2 หลัง โครงการชลประทานแพร่ ตำบลป่าแมต อำเภอเมืองแพร่ จังหวัดแพร่</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530001003210281</t>
  </si>
  <si>
    <t>ก่อสร้างบ้านพักข้าราชการระดับต้น 8 ครอบครัว โครงการชลประทานชุมพร</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530001003220005</t>
  </si>
  <si>
    <t>อาคารบริหารจัดการน้ำ สำนักงานชลประทานที่ 12 ตำบลบางหลวง อำเภอสรรพยา จังหวัดชัยนาท</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530001003220009</t>
  </si>
  <si>
    <t>ก่อสร้างอาคารที่ทำการและอาคารประกอบอื่น ตำบลหมูม่น อำเภอเมืองอุดรธานี จังหวัดอุดรธานี</t>
  </si>
  <si>
    <t>07003530001003220010</t>
  </si>
  <si>
    <t>อาคารสำนักงาน ฝ่ายจัดหาที่ดินที่ 1 ส่วนจัดหาที่ดินที่ 4 (จังหวัดเพชรบุ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30001003220014</t>
  </si>
  <si>
    <t xml:space="preserve"> ก่อสร้างอาคารสำนักงานพร้อมส่วนประกอบอื่นๆ ตำบลสันโป่ง อำเภอแม่ริม จังหวัดเชียงใหม่</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10131</t>
  </si>
  <si>
    <t>ปรับปรุงคันดินและอาคารรับน้ำบึงจอก ตำบลโคกก่อง อำเภอเมืองสกลนคร จังหวัดสกลนคร</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87</t>
  </si>
  <si>
    <t>ปรับปรุง ทรบ.แผงลอยใต้ ตำบลเทพมงคล อำเภอบางซ้าย จังหวัดพระนครศรีอยุธยา</t>
  </si>
  <si>
    <t>07003660036003210290</t>
  </si>
  <si>
    <t>ปรับปรุง ทรบ.รางสะกลาง ตำบลบางตาเถร อำเภอสองพี่น้อง จังหวัดสุพรรณบุรี</t>
  </si>
  <si>
    <t>07003660036003210291</t>
  </si>
  <si>
    <t>ปรับปรุง ทรบ.รางเนื้อตายบน ตำบลวังพัฒนา อำเภอบางซ้าย จังหวัดพระนครศรีอยุธยา</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10404</t>
  </si>
  <si>
    <t>ปรับปรุงฝายคลองปลายรำ ตำบลนาทวี อำเภอนาทวี จังหวัดสงขล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78</t>
  </si>
  <si>
    <t>ปรับปรุงระบบกระจายน้ำฝายคลองโล๊ะบอน ตำบลวังใหญ่ อำเภอเทพา จังหวัดสงขลา</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8</t>
  </si>
  <si>
    <t>ปรับปรุงฝายยางอิงรอด โครงการชลประทานพะเยา ตำบลลอ อำเภอจุน จังหวัดพะเยา</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4</t>
  </si>
  <si>
    <t>ปรับปรุง ทรบ.ปลายคลองสรรพยา ตำบลบางบริบูรณ์ อำเภอเมืองปราจีนบุรี จังหวัดปราจีนบุรี</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29</t>
  </si>
  <si>
    <t>อาคารบังคับน้ำอ่างทอง 2 ตำบลแก่งดินสอ อำเภอนาดี จังหวัดปราจีนบุรี</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11</t>
  </si>
  <si>
    <t>ปรับปรุงอาคารป้องกันตลิ่งถนนรอบอ่างเก็บน้ำคลองกะทะ ตำบลฉลอง อำเภอเมืองภูเก็ต จังหวัดภูเก็ต</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36003220259</t>
  </si>
  <si>
    <t>ปรับปรุงอาคารบังคับน้ำคลองหน้าวัดบางช้างเหนือ ตำบลสามพราน อำเภอสามพราน จังหวัดนครปฐม</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65</t>
  </si>
  <si>
    <t>ปรับปรุงโครงการส่งน้ำและบำรุงรักษาท่าเชียด ตำบลท่ามะเดื่อ อำเภอบางแก้ว จังหวัดพัทลุง</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67</t>
  </si>
  <si>
    <t>ปรับปรุงโครงการส่งน้ำและบำรุงรักษาชีกลาง ตำบลพระธาตุ อำเภอเชียงขวัญ จังหวัดร้อยเอ็ด</t>
  </si>
  <si>
    <t>07003660036003220268</t>
  </si>
  <si>
    <t>ปรับปรุงโครงการส่งน้ำและบำรุงรักษากุมภวาปี ตำบลเวียงคำ อำเภอกุมภวาปี จังหวัดอุดรธา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281</t>
  </si>
  <si>
    <t>ปรับปรุงสถานีสูบน้ำด้วยไฟฟ้าบ้านโนนข่า (แห่งที่ 2) ตำบลโพธิ์ศรี อำเภอพิบูลมังสาหาร จังหวัดอุบลราชธานี</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7</t>
  </si>
  <si>
    <t>ปรับปรุงอ่างเก็บน้ำคลองบอน ตำบลหนองตาคง อำเภอโป่งน้ำร้อน จังหวัดจันทบุรี</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36003220299</t>
  </si>
  <si>
    <t>ทรบ.ปากคลองวัด ตำบลบางอ้อ อำเภอบ้านนา จังหวัดนครนายก</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36003220312</t>
  </si>
  <si>
    <t>เพิ่มประสิทธิภาพการเก็บกักน้ำหนองกุง-หนองแก้ว ตำบลหนองตะไก้ อำเภอสูงเนิน จังหวัดนครราชสีมา</t>
  </si>
  <si>
    <t>07003660036003220313</t>
  </si>
  <si>
    <t>เพิ่มประสิทธิภาพลำห้วยดวน พร้อมอาคารประกอบ ตำบลโนนสำราญ อำเภอกันทรลักษ์ จังหวัดศรีสะเกษ</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36003220334</t>
  </si>
  <si>
    <t>ปรับปรุงท่อระบายน้ำฝั่งขวา โครงการฝายแม่ยม ตำบลบ้านหนุน อำเภอสอง จังหวัดแพร่</t>
  </si>
  <si>
    <t>07003660036003220335</t>
  </si>
  <si>
    <t xml:space="preserve"> ปรับปรุงฝายบ้านตูโย๊ะ ตำบลวังประจัน อำเภอควนโดน จังหวัดสตูล</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36003220337</t>
  </si>
  <si>
    <t xml:space="preserve"> ปรับปรุงฝายบ้านทุ่งมะปลัง ตำบลวังประจัน อำเภอควนโดน จังหวัดสตูล</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60002000000</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504</t>
  </si>
  <si>
    <t>ปรับปรุงถนนสันเขื่อน อ่างเก็บน้ำคลองศาลทราย กม.0+000-0+940 ตำบลคลองพลู อำเภอเขาคิชฌกูฏ จังหวัดจันท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10723</t>
  </si>
  <si>
    <t>อาคารสุขศาลา อาคารเรือนรับรอง ตำบลกะลุวอเหนือ อำเภอเมืองนราธิวาส จังหวัดนราธิวาส</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60003220009</t>
  </si>
  <si>
    <t>คลองชักน้ำบ้านเกริ่นกระถินพร้อมอาคารประกอบ ตำบลเนินขี้เหล็ก อำเภอลาดยาว จังหวัดนครสวรรค์</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60003220022</t>
  </si>
  <si>
    <t>ปรับปรุงอาคารระบายน้ำล้นอ่างเก็บน้ำห้วยหินชะแนน ตำบลมหาชัย อำเภอปลาปาก จังหวัดนครพนม</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3660060003220058</t>
  </si>
  <si>
    <t>ทำนบดินศูนย์พักพิงสัตว์ ตำบลห้วยทราย อำเภอแม่ริม จังหวัดเชียงใหม่</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60005000004</t>
  </si>
  <si>
    <t>ค่าใช้จ่ายศูนย์อำนวยการและประสานการพัฒนาพื้นที่ลุ่มน้ำปากพนังอันเนื่องมาจากพระราชดำริ</t>
  </si>
  <si>
    <t>07003660060005000005</t>
  </si>
  <si>
    <t>ค่าใช้จ่ายโครงการศูนย์ภูฟ้าพัฒนาอันเนื่องมาจากพระราชดำ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00003</t>
  </si>
  <si>
    <t>ค่าซื้อที่ดิน ค่าทดแทน ค่ารื้อย้ายในการจัดหาที่ดิน จังหวัดเชียงราย</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0</t>
  </si>
  <si>
    <t>ค่าซื้อที่ดิน ค่าทดแทน ค่ารื้อย้ายในการจัดหาที่ดิน จังหวัดอุบลราชธานี</t>
  </si>
  <si>
    <t>07003660088003200021</t>
  </si>
  <si>
    <t>ค่าซื้อที่ดิน ค่าทดแทน ค่ารื้อย้ายในการจัดหาที่ดิน จังหวัดศรีสะเกษ</t>
  </si>
  <si>
    <t>07003660088003200029</t>
  </si>
  <si>
    <t>ค่าซื้อที่ดิน ค่าทดแทน ค่ารื้อย้ายในการจัดหาที่ดิน จังหวัดชัยนาท</t>
  </si>
  <si>
    <t>07003660088003200041</t>
  </si>
  <si>
    <t>ค่าใช้จ่ายในการบริหารงานจัดหาที่ดินจัดซื้อที่ดิน กรุงเทพมหานคร</t>
  </si>
  <si>
    <t>07003660088003200066</t>
  </si>
  <si>
    <t xml:space="preserve"> ค่าซื้อที่ดิน ค่าทดแทน ค่ารื้อย้ายในการจัดหาที่ดิน จังหวัดอ่างทอง </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0016</t>
  </si>
  <si>
    <t>ปรับปรุงถนนทางเข้าหัวงานฝายยางบ้านตะลุง ตำบลหนองเรือ อำเภอชุมพลบุรี อำเภอสุรินทร์</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0018</t>
  </si>
  <si>
    <t>ถนนเชื่อมเขื่อนหลักและถนนขึ้นหัวงาน โครงการอ่างเก็บน้ำมวกเหล็ก จังหวัดสระบุรี</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4208</t>
  </si>
  <si>
    <t>ซ่อมแซมคันคลองส่งน้ำ 5L โครงการชลประทานชัยนาท ตำบลวังหมัน อำเภอวัดสิงห์ จังหวัดชัยนาท</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31</t>
  </si>
  <si>
    <t>ขุดลอกอ่างเก็บน้ำห้วยซ้าย โครงการชลประทานพะเยา ตำบลทุ่งกล้วย อำเภอภูซาง จังหวัดพะเยา</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3660088003215889</t>
  </si>
  <si>
    <t>ค่าควบคุมงานจ้างเหมา จังหวัดเชียงราย</t>
  </si>
  <si>
    <t>07003660088003215893</t>
  </si>
  <si>
    <t>ค่าควบคุมงานจ้างเหมา จังหวัดนครสวรรค์</t>
  </si>
  <si>
    <t>07003660088003215902</t>
  </si>
  <si>
    <t>ค่าควบคุมงานจ้างเหมา จังหวัดศรีสะเกษ</t>
  </si>
  <si>
    <t>07003660088003215912</t>
  </si>
  <si>
    <t>ค่าควบคุมงานจ้างเหมา จังหวัดชัยนาท</t>
  </si>
  <si>
    <t>07003660088003215919</t>
  </si>
  <si>
    <t>ค่าควบคุมงานจ้างเหมา จังหวัดประจวบคีรีขันธ์</t>
  </si>
  <si>
    <t>07003660088003215928</t>
  </si>
  <si>
    <t>ค่าควบคุมงานจ้างเหมา จังหวัดปัตตานี</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297</t>
  </si>
  <si>
    <t>ขุดลอกลำห้วยถ่ม บ้านกระจาย ตำบลกระจาย อำเภอป่าติ้ว จังหวัดยโสธร</t>
  </si>
  <si>
    <t>07003660088003217313</t>
  </si>
  <si>
    <t>ซ่อมแซม ปตร.คลองท่าเลื่อนและอาคารประกอบ ตำบลตะกาง อำเภอเมืองตราด จังหวัดตราด</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17319</t>
  </si>
  <si>
    <t>ขุดลอกคลองโคกขาม ตำบลพันท้ายนรสิงห์ อำเภอเมืองสมุทรสาคร จังหวัดสมุทรสาค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13</t>
  </si>
  <si>
    <t xml:space="preserve">ซ่อมแซมระบบท่อส่งน้ำฝายบ้านกงสี (ปชด.) ตำบลตาเนาะแมเราะ อำเภอเบตง จังหวัดยะลา  </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3660088003217416</t>
  </si>
  <si>
    <t>ซ่อมแซมตลิ่งคันพนังกั้นน้ำยัง กม.12+000 บ้านท่าโพธิ์ ตำบลวังหลวง อำเภอเสลภูมิ จังหวัดร้อยเอ็ด</t>
  </si>
  <si>
    <t>07003660088003217417</t>
  </si>
  <si>
    <t xml:space="preserve">ซ่อมแซมคันคลองส่งน้ำ LMC (ดุสน) ช่วง กม.8+400 - 9+938 โครงการชลประทานสตูล </t>
  </si>
  <si>
    <t>07003660088003217418</t>
  </si>
  <si>
    <t>โครงการพัฒนาพื้นที่ชลประทานลุ่มน้ำมูลตอนล่างฝั่งขวา (ระยะที่ 2) จังหวัดอุบลราชธา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07003660088003217472</t>
  </si>
  <si>
    <t xml:space="preserve">แก้มลิงห้วยกล่ำน้อย (ขุดลอกคลองงูเหลือม) ตำบลคอนสวรรค์ อำเภอคอนสวรรค์ จังหวัดชัยภูมิ </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025</t>
  </si>
  <si>
    <t>ปรับปรุงถนนทางเข้าหัวงานฝายยางบ้านกุดชุมแสง ตำบลยะวึก อำเภอชุมพลบุรี จังหวัดสุรินทร์</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0</t>
  </si>
  <si>
    <t>ค่าใช้จ่ายในการเตรียมความพร้อมโครงการ แขวงถนนนครไชยศรี เขตดุสิต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6</t>
  </si>
  <si>
    <t>ซ่อมแซมอ่างเก็บน้ำห้วยน้ำคู้ (package) โครงการชลประทานเลย ตำบลภูหอ อำเภอภูหลวง จังหวัดเล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169</t>
  </si>
  <si>
    <t>ค่าป้องกันและซ่อมแซมโครงการเนื่องจากอุทกภัย</t>
  </si>
  <si>
    <t>07003660088003220171</t>
  </si>
  <si>
    <t>ซ่อมแซมฝายยางบ้านนาเยีย ตำบลนาเยีย อำเภอนาเยีย จังหวัดอุบลราช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84</t>
  </si>
  <si>
    <t>ขุดลอกอ่างเก็บน้ำร่องสัก โครงการชลประทานพะเยา ตำบลบ้านปิน อำเภอดอกคำใต้ จังหวัดพะเยา</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3660088003220193</t>
  </si>
  <si>
    <t>ขุดลอกอ่างเก็บน้ำเขาระกำขยาย ระยะที่ 3 ตำบลหนองเสม็ด อำเภอเมืองตราด จังหวัดตราด</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3660088003220215</t>
  </si>
  <si>
    <t>สะพานคอนกรีตเสริมเหล็ก ข้ามคลองระบบระบายน้ำ ตำบลหน้าพระธาตุ อำเภอพนัสนิคม จังหวัดชล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6</t>
  </si>
  <si>
    <t>ค่าใช้จ่ายในการพัฒนาความรู้และความร่วมมืองาน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90909360015005700001</t>
  </si>
  <si>
    <t>90909360015006600001</t>
  </si>
  <si>
    <t>90909360015006800001</t>
  </si>
  <si>
    <t>90909360015006900001</t>
  </si>
  <si>
    <t>90909360015007200001</t>
  </si>
  <si>
    <t>90909360015007600001</t>
  </si>
  <si>
    <t>90909360015008100001</t>
  </si>
  <si>
    <t>90909360015009000001</t>
  </si>
  <si>
    <t>90909360015009300001</t>
  </si>
  <si>
    <t>90909360015009700001</t>
  </si>
  <si>
    <t>90909360015009800001</t>
  </si>
  <si>
    <t>9090936001500A100001</t>
  </si>
  <si>
    <t>9090936001500A200003</t>
  </si>
  <si>
    <t>9090936001500A200004</t>
  </si>
  <si>
    <t>9090936001500A200005</t>
  </si>
  <si>
    <t>9090936001500A300001</t>
  </si>
  <si>
    <t>9090936001500F200001</t>
  </si>
  <si>
    <t>9090936001500F300001</t>
  </si>
  <si>
    <t>9090936001500G100001</t>
  </si>
  <si>
    <t>9090936001500H600001</t>
  </si>
  <si>
    <t>9090936001500I100001</t>
  </si>
  <si>
    <t>9090936001500I200001</t>
  </si>
  <si>
    <t>9090936001500I300001</t>
  </si>
  <si>
    <t>9090936001500I400001</t>
  </si>
  <si>
    <t>9090936001500I600001</t>
  </si>
  <si>
    <t>9090936001500I700001</t>
  </si>
  <si>
    <t>9090936001500J100001</t>
  </si>
  <si>
    <t>9090936001500K300001</t>
  </si>
  <si>
    <t>9090936001500K600001</t>
  </si>
  <si>
    <t>9090936001500K700001</t>
  </si>
  <si>
    <t>9090936001500L100001</t>
  </si>
  <si>
    <t>9090936001500L600001</t>
  </si>
  <si>
    <t>9090936001500M400001</t>
  </si>
  <si>
    <t>9090936001500M500001</t>
  </si>
  <si>
    <t>9090936001500M600001</t>
  </si>
  <si>
    <t>9090936001500M800001</t>
  </si>
  <si>
    <t>9090936001500M900001</t>
  </si>
  <si>
    <t>9090936001500N300001</t>
  </si>
  <si>
    <t>9090936001500N400001</t>
  </si>
  <si>
    <t>โครงการศูนย์พัฒนาและบริการด้านการเกษตรห้วยซอน - ห้วยซั้ว (หลัก 22) สาธารณรัฐประชาธิปไตยประชาชนลาว</t>
  </si>
  <si>
    <t>9090936001500N900001</t>
  </si>
  <si>
    <t>9090936001500P2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90909610012000001423</t>
  </si>
  <si>
    <t>ค่าสิ่งก่อสร้าง จำนวน 369 รายการ</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90909610012000001479</t>
  </si>
  <si>
    <t>โครงการป้องกันและแก้ไขปัญหาการกัดเซาะริมตลิ่งในพื้นที่ชุมชน</t>
  </si>
  <si>
    <t>90909610012000001493</t>
  </si>
  <si>
    <t>เพื่อเป็นค่าใช้จ่ายโครงการซ่อมแซมอาคารชลประทานที่ได้รับความเสียหาย เนื่องจากอุทกภัย ปี พ.ศ. 2567 (ครั้งที่ 1)</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90909610012000001930</t>
  </si>
  <si>
    <t>ค่าครุภัณฑ์ จำนวน 7 รายการ</t>
  </si>
  <si>
    <t>90909610012000001931</t>
  </si>
  <si>
    <t>ค่าที่ดินสิ่งก่อสร้าง จำนวน 376 รายการ</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90909610012000001979</t>
  </si>
  <si>
    <t>เพื่อเป็นค่าใช้จ่ายโครงการซ่อมแซมอาคารชลประทานที่ได้รับความเสียหายเนื่องจากอุทกภัย ปี พ.ศ.2567 (ครั้งที่ 2)</t>
  </si>
  <si>
    <t>90909610012000001980</t>
  </si>
  <si>
    <t>เงินชดเชยค่างานก่อสร้างตามสัญญาแบบปรับราคาได้ (ค่า K)</t>
  </si>
  <si>
    <t>90909610012000001981</t>
  </si>
  <si>
    <t>ค่าครุภัณฑ์ จำนวน 6 รายการ</t>
  </si>
  <si>
    <t>90909610012000001982</t>
  </si>
  <si>
    <t>ค่าที่ดินและสิ่งก่อสร้าง จำนวน 104 รายการ</t>
  </si>
  <si>
    <t>90909610012000002173</t>
  </si>
  <si>
    <t>ค่าครุภัณฑ์ จำนวน 51 รายการ</t>
  </si>
  <si>
    <t>90909610012000002174</t>
  </si>
  <si>
    <t>ค่าที่ดินและสิ่งก่อสร้าง จำนวน 1,006 รายการ</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90909610012000003003</t>
  </si>
  <si>
    <t>ค่าครุภัณฑ์ จำนวน 1 รายการ</t>
  </si>
  <si>
    <t>กรมตรวจบัญชีสหกรณ์ Total</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4280002003210012</t>
  </si>
  <si>
    <t>ปรับปรุงรั้วสำนักงาน สำนักงานตรวจบัญชีสหกรณ์ลพบุรี ตำบลทะเลชุบศร อำเภอเมืองลพบุรี จังหวัดลพบุ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กรมประมง Total</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4</t>
  </si>
  <si>
    <t>เครื่องระเหยแห้งด้วยไนโตรเจน พร้อมอุปกรณ์ ตำบลดอนโพธิ์ทอง อำเภอเมืองสุพรรณบุรี จังหวัดสุพรรณบุรี</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001</t>
  </si>
  <si>
    <t>ปรับปรุงบ้านพักข้าราชการ แฟลต 8 ครอบครัว ตำบลเขารูปช้าง อำเภอเมืองสงขลา จังหวัดสงขลา</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5150004003210101</t>
  </si>
  <si>
    <t>เสาธงสูง 12 เมต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0003110150</t>
  </si>
  <si>
    <t>กล้องจุลทรรศน์ ชนิด 3 ตา พร้อมถ่ายภาพระบบดิจิตอล</t>
  </si>
  <si>
    <t>07005150020003210001</t>
  </si>
  <si>
    <t>ปรับปรุงอาคารสำนักงาน ตำบลวังแดง อำเภอตรอน จังหวัดอุตรดิตถ์</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5150023003210001</t>
  </si>
  <si>
    <t>ปรับปรุงบ่อดิน ขนาด 800 ตารางเมตร 7 บ่อ ตำบลลำคลอง อำเภอเมืองกาฬสินธุ์ จังหวัดกาฬสินธุ์</t>
  </si>
  <si>
    <t>07005150023003210004</t>
  </si>
  <si>
    <t>ปรับปรุงอาคารสำนักงาน ตำบลคลองหนึ่ง อำเภอคลองหลวง จังหวัดปทุมธานี</t>
  </si>
  <si>
    <t>07005150023003210009</t>
  </si>
  <si>
    <t>ปรับปรุงบ่อดินขนาด 800 ตารางเมตร เป็นผนัง คสล. จำนวน 10 บ่อ ตำบลกองควาย อำเภอเมืองน่าน จังหวัดน่าน</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07005150023003210103</t>
  </si>
  <si>
    <t>ปรับปรุงลานพระบิดา แขวงลาดยาว เขตจตุจักร กรุงเทพมหานคร</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05150023003210110</t>
  </si>
  <si>
    <t>ปรับปรุงท่าเทียบเรือประมงบ้านรางจันทร์ ตำบลนาโคก อำเภอเมืองสมุทรสาคร จังหวัดสมุทรสา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3005000005</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5280001003110414</t>
  </si>
  <si>
    <t>07005280001003110415</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5280001003210004</t>
  </si>
  <si>
    <t>ปรับปรุงอาคารสำนักงาน ตำบลมุกดาหาร อำเภอเมืองมุกดาหาร จังหวัดมุกดาหาร</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2000000</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3210001</t>
  </si>
  <si>
    <t>ปรับปรุงโรงสูบน้ำและท่อส่งจ่ายน้ำทะเล ตำบลเกาะกลาง อำเภอเกาะลันตา จังหวัดกระบี่</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360015005500003</t>
  </si>
  <si>
    <t>90909360015005500004</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 Total</t>
  </si>
  <si>
    <t>กรมปศุสัตว์</t>
  </si>
  <si>
    <t>07006040042002000000</t>
  </si>
  <si>
    <t>07006040042003110001</t>
  </si>
  <si>
    <t>แพะเพศเมีย ตำบลวังพญา อำเภอรามัน จังหวัดยะลา</t>
  </si>
  <si>
    <t>07006040042003110002</t>
  </si>
  <si>
    <t>แพะเพศเมีย ตำบลเกาะสะบ้า อำเภอเทพา จังหวัดสงขลา</t>
  </si>
  <si>
    <t>07006040042003110003</t>
  </si>
  <si>
    <t>แพะเพศเมีย ตำบลไพรวัน อำเภอตากใบ จังหวัดนราธิวาส</t>
  </si>
  <si>
    <t>07006040042003110004</t>
  </si>
  <si>
    <t>แพะเพศผู้ ตำบลวังพญา อำเภอรามัน จังหวัดยะลา</t>
  </si>
  <si>
    <t>07006040042003110005</t>
  </si>
  <si>
    <t>แพะเพศผู้ ตำบลเกาะสะบ้า อำเภอเทพา จังหวัดสงขลา</t>
  </si>
  <si>
    <t>07006040042003110006</t>
  </si>
  <si>
    <t>แพะเพศผู้ ตำบลไพรวัน อำเภอตากใบ จังหวัดนราธิวาส</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2000000</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6</t>
  </si>
  <si>
    <t>เครื่องตรวจวัดจุดเยือกแข็งในน้ำนมแบบอัตโนมัติ ตำบลเขาชะงุ้ม อำเภอโพธาราม จังหวัดราชบุรี</t>
  </si>
  <si>
    <t>07006150004003110017</t>
  </si>
  <si>
    <t>เครื่องตรวจวัดจุดเยือกแข็งในน้ำนมแบบอัตโนมัติ ตำบลท่าพระ อำเภอเมืองขอนแก่น จังหวัดขอนแก่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10125</t>
  </si>
  <si>
    <t>ชุดโต๊ะและเก้าอี้สำหรับห้องประชุม 12-14 ที่นั่ง</t>
  </si>
  <si>
    <t>07006150004003110126</t>
  </si>
  <si>
    <t>ชุดไมโครโฟนพร้อมอุปกรณ์สำหรับห้องประชุม</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4003210007</t>
  </si>
  <si>
    <t>ปรับปรุงอาคารสำนักงานศูนย์วิจัยและบำรุงพันธุ์สัตว์ หมายเลขทะเบียนครุภัณฑ์ ที่ พย. 443 (100000003960)</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6150004003210010</t>
  </si>
  <si>
    <t>ปรับปรุงอาคารสำนักงานด่านกักกันสัตว์ฉะเชิงเทรา</t>
  </si>
  <si>
    <t>07006150004003210011</t>
  </si>
  <si>
    <t>ปรับปรุงบ้านพักข้าราชการสำนักงานปศุสัตว์จังหวัดตาก หลังลำดับที่ 40</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150012003210006</t>
  </si>
  <si>
    <t>ปรับปรุงหลังคาอาคารที่ทำการศูนย์วิจัยการผสมเทียมและเทคโนโลยีชีวภาพชลบุรี</t>
  </si>
  <si>
    <t>07006150015002000000</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6280002002000000</t>
  </si>
  <si>
    <t>07006280002003110054</t>
  </si>
  <si>
    <t>เครื่องชั่งแบบละเอียดทศนิยม 4 ตำแหน่ง ตำบลท่าพระ อำเภอเมืองขอนแก่น จังหวัดขอนแก่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574</t>
  </si>
  <si>
    <t>เครื่องวัดปริมาณสารพันธุกรรมแบบต่อเนื่อง ตำบลเวียงตาล อำเภอห้างฉัตร จังหวัดลำปาง</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6280002003110669</t>
  </si>
  <si>
    <t>เครื่องปั่นเหวี่ยงตกตะกอนขนาดเล็ก ชนิดหัวปั่นรวมแบบ PCR และ Microcentrifuge tube</t>
  </si>
  <si>
    <t>07006280002003110675</t>
  </si>
  <si>
    <t>หม้อแปลง ขนาด 50 เควีเอ ระบบ 3 เฟส</t>
  </si>
  <si>
    <t>07006280002003110693</t>
  </si>
  <si>
    <t>เก้าอี้สำนักงา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01</t>
  </si>
  <si>
    <t>ก่อสร้างสำนักงานปศุสัตว์อำเภอ ตำบลบ้านช้าง อำเภอพนัสนิคม จังหวัดชลบุรี</t>
  </si>
  <si>
    <t>07006280002003210002</t>
  </si>
  <si>
    <t>ก่อสร้างสำนักงานปศุสัตว์อำเภอ ตำบลจอมพระ อำเภอจอมพระ จังหวัดสุรินทร์</t>
  </si>
  <si>
    <t>07006280002003210003</t>
  </si>
  <si>
    <t>ก่อสร้างสำนักงานปศุสัตว์อำเภอ ตำบลสามเงา อำเภอสามเงา จังหวัดตาก</t>
  </si>
  <si>
    <t>07006280002003210024</t>
  </si>
  <si>
    <t>โรงเก็บหญ้าแห้ง ขนาด 10x28 เมตร ตำบลโนนหนามแท่ง อำเภอเมืองอำนาจเจริญ จังหวัดอำนาจเจริญ</t>
  </si>
  <si>
    <t>07006280002003210025</t>
  </si>
  <si>
    <t>โรงเก็บหญ้าแห้ง ขนาด 10x28 เมตร ตำบลเชียงยืน อำเภอเชียงยืน จังหวัดมหาสารคาม</t>
  </si>
  <si>
    <t>07006280002003210026</t>
  </si>
  <si>
    <t>ปรับปรุงห้องเก็บตู้แช่แข็งเชื้อพิษ แขวงลาดยาว เขตจตุจักร กรุงเทพมหานคร</t>
  </si>
  <si>
    <t>07006280002003210028</t>
  </si>
  <si>
    <t>ปรับปรุงหลังคาอาคารสำนักงานปศุสัตว์จังหวัด</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6360013002000000</t>
  </si>
  <si>
    <t>07006400011002000000</t>
  </si>
  <si>
    <t>90909360015005100001</t>
  </si>
  <si>
    <t>90909610012000001783</t>
  </si>
  <si>
    <t>ค่าวัคซีนโรคลัมปี สกินและวัสดุวิทยาศาสตร์เพื่อการแพทย์เพื่อควบคุมโรคลัมปี สกินในโค กระบือ</t>
  </si>
  <si>
    <t>กรมพัฒนาที่ดิน Total</t>
  </si>
  <si>
    <t>กรมพัฒนาที่ดิน</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0611</t>
  </si>
  <si>
    <t>ค่าก่อสร้างแหล่งน้ำในไร่นา ขนาด 1,260 ลูกบาศก์เมตร ตำบลน้ำคำ อำเภอสุวรรณภูมิ จังหวัดร้อยเอ็ด</t>
  </si>
  <si>
    <t>07008150007003210785</t>
  </si>
  <si>
    <t>ค่าก่อสร้างแหล่งน้ำในไร่นา ขนาด 1,260 ลูกบาศก์เมตร ตำบลคำเหมือดแก้ว อำเภอห้วยเม็ก จังหวัดกาฬสินธุ์</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400</t>
  </si>
  <si>
    <t>ค่าก่อสร้างแหล่งน้ำในไร่นา ขนาด 1,260 ลูกบาศก์เมตร ตำบลบึงบัว อำเภอวชิรบารมี จังหวัดพิจิตร</t>
  </si>
  <si>
    <t>07008150007003211578</t>
  </si>
  <si>
    <t>ค่าก่อสร้างแหล่งน้ำในไร่นาขนาด 1,260 ลูกบาศก์เมตร ตำบลตูมใต้ อำเภอกุมภวาปี จังหวัดอุดรธานี</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07003212740</t>
  </si>
  <si>
    <t>ค่าควบคุมงานก่อสร้างแหล่งน้ำในไร่นา กรมพัฒนาที่ดิน แขวงลาดยาว เขตจตุจักร กรุงเทพมหานคร</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04</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10</t>
  </si>
  <si>
    <t>จัดทำระบบอนุรักษ์ดินและน้ำ ปรับเปลี่ยนกิจกรรมการผลิตในพื้นที่ไม่เหมาะสมตาม Agri-Map จังหวัดร้อยเอ็ด</t>
  </si>
  <si>
    <t>07008150010003210011</t>
  </si>
  <si>
    <t>จัดทำระบบอนุรักษ์ดินและน้ำ ปรับเปลี่ยนกิจกรรมการผลิตในพื้นที่ไม่เหมาะสมตาม Agri-Map จังหวัดยโสธร</t>
  </si>
  <si>
    <t>07008150010003210021</t>
  </si>
  <si>
    <t>จัดทำระบบอนุรักษ์ดินและน้ำ ปรับเปลี่ยนกิจกรรมการผลิตในพื้นที่ไม่เหมาะสมตาม Agri-Map จังหวัดอุดรธานี</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3002000000</t>
  </si>
  <si>
    <t>07008150017002000000</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4</t>
  </si>
  <si>
    <t>ก่อสร้างมาตรการบริหารจัดการน้ำใต้ดิน จังหวัดนครนายก</t>
  </si>
  <si>
    <t>07008150017003210005</t>
  </si>
  <si>
    <t>ก่อสร้างมาตรการบริหารจัดการน้ำใต้ดิน จังหวัดลพบุรี</t>
  </si>
  <si>
    <t>07008150017003210008</t>
  </si>
  <si>
    <t>ก่อสร้างมาตรการบริหารจัดการน้ำใต้ดิน จังหวัดสุพรรณบุรี</t>
  </si>
  <si>
    <t>07008150017003210009</t>
  </si>
  <si>
    <t>ก่อสร้างมาตรการบริหารจัดการน้ำใต้ดิน จังหวัดอ่างทอง</t>
  </si>
  <si>
    <t>07008150017003210011</t>
  </si>
  <si>
    <t>ก่อสร้างมาตรการบริหารจัดการน้ำใต้ดิน จังหวัดชัยนาท</t>
  </si>
  <si>
    <t>07008150017003210016</t>
  </si>
  <si>
    <t>ก่อสร้างมาตรการบริหารจัดการน้ำใต้ดิน จังหวัดฉะเชิงเทรา</t>
  </si>
  <si>
    <t>07008150017003210018</t>
  </si>
  <si>
    <t>ก่อสร้างมาตรการบริหารจัดการน้ำใต้ดิน จังหวัดจันทบุรี</t>
  </si>
  <si>
    <t>07008150017003210019</t>
  </si>
  <si>
    <t>ก่อสร้างมาตรการบริหารจัดการน้ำใต้ดิน จังหวัดตราด</t>
  </si>
  <si>
    <t>07008150017003210021</t>
  </si>
  <si>
    <t>ก่อสร้างมาตรการบริหารจัดการน้ำใต้ดิน จังหวัดนครราชสีมา</t>
  </si>
  <si>
    <t>07008150017003210022</t>
  </si>
  <si>
    <t>ก่อสร้างมาตรการบริหารจัดการน้ำใต้ดิน จังหวัดบุรีรัมย์</t>
  </si>
  <si>
    <t>07008150017003210023</t>
  </si>
  <si>
    <t>ก่อสร้างมาตรการบริหารจัดการน้ำใต้ดิน จังหวัดชัยภูมิ</t>
  </si>
  <si>
    <t>07008150017003210024</t>
  </si>
  <si>
    <t>ก่อสร้างมาตรการบริหารจัดการน้ำใต้ดิน จังหวัดสุรินทร์</t>
  </si>
  <si>
    <t>07008150017003210025</t>
  </si>
  <si>
    <t>ก่อสร้างมาตรการบริหารจัดการน้ำใต้ดิน จังหวัดอุบลราชธานี</t>
  </si>
  <si>
    <t>07008150017003210026</t>
  </si>
  <si>
    <t>ก่อสร้างมาตรการบริหารจัดการน้ำใต้ดิน จังหวัดนครพนม</t>
  </si>
  <si>
    <t>07008150017003210027</t>
  </si>
  <si>
    <t>ก่อสร้างมาตรการบริหารจัดการน้ำใต้ดิน จังหวัดร้อยเอ็ด</t>
  </si>
  <si>
    <t>07008150017003210028</t>
  </si>
  <si>
    <t>ก่อสร้างมาตรการบริหารจัดการน้ำใต้ดิน จังหวัดยโสธร</t>
  </si>
  <si>
    <t>07008150017003210029</t>
  </si>
  <si>
    <t>ก่อสร้างมาตรการบริหารจัดการน้ำใต้ดิน จังหวัดศรีสะเกษ</t>
  </si>
  <si>
    <t>07008150017003210030</t>
  </si>
  <si>
    <t>ก่อสร้างมาตรการบริหารจัดการน้ำใต้ดิน จังหวัดมุกดาหาร</t>
  </si>
  <si>
    <t>07008150017003210031</t>
  </si>
  <si>
    <t>ก่อสร้างมาตรการบริหารจัดการน้ำใต้ดิน จังหวัดอำนาจเจริญ</t>
  </si>
  <si>
    <t>07008150017003210032</t>
  </si>
  <si>
    <t>ก่อสร้างมาตรการบริหารจัดการน้ำใต้ดิน จังหวัดขอนแก่น</t>
  </si>
  <si>
    <t>07008150017003210033</t>
  </si>
  <si>
    <t>ก่อสร้างมาตรการบริหารจัดการน้ำใต้ดิน จังหวัดอุดรธานี</t>
  </si>
  <si>
    <t>07008150017003210034</t>
  </si>
  <si>
    <t>ก่อสร้างมาตรการบริหารจัดการน้ำใต้ดิน จังหวัดมหาสารคาม</t>
  </si>
  <si>
    <t>07008150017003210036</t>
  </si>
  <si>
    <t>ก่อสร้างมาตรการบริหารจัดการน้ำใต้ดิน จังหวัดกาฬสินธุ์</t>
  </si>
  <si>
    <t>07008150017003210037</t>
  </si>
  <si>
    <t>ก่อสร้างมาตรการบริหารจัดการน้ำใต้ดิน จังหวัดสกลนคร</t>
  </si>
  <si>
    <t>07008150017003210038</t>
  </si>
  <si>
    <t>ก่อสร้างมาตรการบริหารจัดการน้ำใต้ดิน จังหวัดหนองบัวลำภู</t>
  </si>
  <si>
    <t>07008150017003210039</t>
  </si>
  <si>
    <t>ก่อสร้างมาตรการบริหารจัดการน้ำใต้ดิน จังหวัดบึงกาฬ</t>
  </si>
  <si>
    <t>07008150017003210041</t>
  </si>
  <si>
    <t>ก่อสร้างมาตรการบริหารจัดการน้ำใต้ดิน จังหวัดแม่ฮ่องสอน</t>
  </si>
  <si>
    <t>07008150017003210043</t>
  </si>
  <si>
    <t>ก่อสร้างมาตรการบริหารจัดการน้ำใต้ดิน จังหวัดลำปาง</t>
  </si>
  <si>
    <t>07008150017003210044</t>
  </si>
  <si>
    <t>ก่อสร้างมาตรการบริหารจัดการน้ำใต้ดิน จังหวัดน่าน</t>
  </si>
  <si>
    <t>07008150017003210047</t>
  </si>
  <si>
    <t>ก่อสร้างมาตรการบริหารจัดการน้ำใต้ดิน จังหวัดพะเยา</t>
  </si>
  <si>
    <t>07008150017003210049</t>
  </si>
  <si>
    <t>ก่อสร้างมาตรการบริหารจัดการน้ำใต้ดิน จังหวัดเพชรบูรณ์</t>
  </si>
  <si>
    <t>07008150017003210051</t>
  </si>
  <si>
    <t>ก่อสร้างมาตรการบริหารจัดการน้ำใต้ดิน จังหวัดเลย</t>
  </si>
  <si>
    <t>07008150017003210052</t>
  </si>
  <si>
    <t>ก่อสร้างมาตรการบริหารจัดการน้ำใต้ดิน จังหวัดพิจิตร</t>
  </si>
  <si>
    <t>07008150017003210055</t>
  </si>
  <si>
    <t>ก่อสร้างมาตรการบริหารจัดการน้ำใต้ดิน จังหวัดกำแพงเพชร</t>
  </si>
  <si>
    <t>07008150017003210057</t>
  </si>
  <si>
    <t>ก่อสร้างมาตรการบริหารจัดการน้ำใต้ดิน จังหวัดสุโขทัย</t>
  </si>
  <si>
    <t>07008150017003210058</t>
  </si>
  <si>
    <t>ก่อสร้างมาตรการบริหารจัดการน้ำใต้ดิน จังหวัดราชบุรี</t>
  </si>
  <si>
    <t>07008150017003210062</t>
  </si>
  <si>
    <t>ก่อสร้างมาตรการบริหารจัดการน้ำใต้ดิน จังหวัดประจวบคีรีขันธ์</t>
  </si>
  <si>
    <t>07008150017003210064</t>
  </si>
  <si>
    <t>จัดทำระบบกระจายน้ำพลังงานแสงอาทิตย์ จังหวัดนครนายก</t>
  </si>
  <si>
    <t>07008150017003210065</t>
  </si>
  <si>
    <t>จัดทำระบบกระจายน้ำพลังงานแสงอาทิตย์ จังหวัดลพบุรี</t>
  </si>
  <si>
    <t>07008150017003210066</t>
  </si>
  <si>
    <t>จัดทำระบบกระจายน้ำพลังงานแสงอาทิตย์ จังหวัดนครปฐม</t>
  </si>
  <si>
    <t>07008150017003210068</t>
  </si>
  <si>
    <t>จัดทำระบบกระจายน้ำพลังงานแสงอาทิตย์ จังหวัดสุพรรณบุรี</t>
  </si>
  <si>
    <t>07008150017003210069</t>
  </si>
  <si>
    <t>จัดทำระบบกระจายน้ำพลังงานแสงอาทิตย์ จังหวัดอ่างทอง</t>
  </si>
  <si>
    <t>07008150017003210071</t>
  </si>
  <si>
    <t>จัดทำระบบกระจายน้ำพลังงานแสงอาทิตย์ จังหวัดชัยนาท</t>
  </si>
  <si>
    <t>07008150017003210074</t>
  </si>
  <si>
    <t>จัดทำระบบกระจายน้ำพลังงานแสงอาทิตย์ จังหวัดชลบุรี</t>
  </si>
  <si>
    <t>07008150017003210076</t>
  </si>
  <si>
    <t>จัดทำระบบกระจายน้ำพลังงานแสงอาทิตย์ จังหวัดฉะเชิงเทรา</t>
  </si>
  <si>
    <t>07008150017003210077</t>
  </si>
  <si>
    <t>จัดทำระบบกระจายน้ำพลังงานแสงอาทิตย์ จังหวัดระยอง</t>
  </si>
  <si>
    <t>07008150017003210078</t>
  </si>
  <si>
    <t>จัดทำระบบกระจายน้ำพลังงานแสงอาทิตย์ จังหวัดจันทบุรี</t>
  </si>
  <si>
    <t>07008150017003210079</t>
  </si>
  <si>
    <t>จัดทำระบบกระจายน้ำพลังงานแสงอาทิตย์ จังหวัดตราด</t>
  </si>
  <si>
    <t>07008150017003210080</t>
  </si>
  <si>
    <t>จัดทำระบบกระจายน้ำพลังงานแสงอาทิตย์ จังหวัดปราจีนบุรี</t>
  </si>
  <si>
    <t>07008150017003210082</t>
  </si>
  <si>
    <t>จัดทำระบบกระจายน้ำพลังงานแสงอาทิตย์ จังหวัดตาก</t>
  </si>
  <si>
    <t>07008150017003210083</t>
  </si>
  <si>
    <t>จัดทำระบบกระจายน้ำพลังงานแสงอาทิตย์ จังหวัดกำแพงเพชร</t>
  </si>
  <si>
    <t>07008150017003210086</t>
  </si>
  <si>
    <t>จัดทำระบบกระจายน้ำพลังงานแสงอาทิตย์ จังหวัดนครราชสีมา</t>
  </si>
  <si>
    <t>07008150017003210087</t>
  </si>
  <si>
    <t>จัดทำระบบกระจายน้ำพลังงานแสงอาทิตย์ จังหวัดราชบุรี</t>
  </si>
  <si>
    <t>07008150017003210089</t>
  </si>
  <si>
    <t>จัดทำระบบกระจายน้ำพลังงานแสงอาทิตย์ จังหวัดกาญจนบุรี</t>
  </si>
  <si>
    <t>07008150017003210092</t>
  </si>
  <si>
    <t>จัดทำระบบกระจายน้ำพลังงานแสงอาทิตย์ จังหวัดประจวบคีรีขันธ์</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17003210113</t>
  </si>
  <si>
    <t>จัดทำระบบกระจายน้ำพลังงานแสงอาทิตย์ จังหวัดชัยภูมิ</t>
  </si>
  <si>
    <t>07008150017003210114</t>
  </si>
  <si>
    <t>จัดทำระบบกระจายน้ำพลังงานแสงอาทิตย์ จังหวัดสุรินทร์</t>
  </si>
  <si>
    <t>07008150017003210115</t>
  </si>
  <si>
    <t>จัดทำระบบกระจายน้ำพลังงานแสงอาทิตย์ จังหวัดอุบลราชธานี</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17003210117</t>
  </si>
  <si>
    <t>จัดทำระบบกระจายน้ำพลังงานแสงอาทิตย์ จังหวัดนครพนม</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17003210119</t>
  </si>
  <si>
    <t>จัดทำระบบกระจายน้ำพลังงานแสงอาทิตย์ จังหวัดร้อยเอ็ด</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17003210121</t>
  </si>
  <si>
    <t>จัดทำระบบกระจายน้ำพลังงานแสงอาทิตย์ จังหวัดยโสธร</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17003210125</t>
  </si>
  <si>
    <t>จัดทำระบบกระจายน้ำพลังงานแสงอาทิตย์ จังหวัดมุกดาหาร</t>
  </si>
  <si>
    <t>07008150017003210126</t>
  </si>
  <si>
    <t>จัดทำระบบกระจายน้ำพลังงานแสงอาทิตย์ จังหวัดอำนาจเจริญ</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150017003210129</t>
  </si>
  <si>
    <t>จัดทำระบบกระจายน้ำพลังงานแสงอาทิตย์ จังหวัดขอนแก่น</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17003210131</t>
  </si>
  <si>
    <t>จัดทำระบบกระจายน้ำพลังงานแสงอาทิตย์ จังหวัดอุดรธานี</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17003210134</t>
  </si>
  <si>
    <t>จัดทำระบบกระจายน้ำพลังงานแสงอาทิตย์ จังหวัดมหาสารคาม</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17003210138</t>
  </si>
  <si>
    <t>จัดทำระบบกระจายน้ำพลังงานแสงอาทิตย์ จังหวัดกาฬสินธุ์</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17003210140</t>
  </si>
  <si>
    <t>จัดทำระบบกระจายน้ำพลังงานแสงอาทิตย์ จังหวัดสกลนคร</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17003210142</t>
  </si>
  <si>
    <t>จัดทำระบบกระจายน้ำพลังงานแสงอาทิตย์ จังหวัดหนองบัวลำภู</t>
  </si>
  <si>
    <t>07008150017003210143</t>
  </si>
  <si>
    <t>จัดทำระบบกระจายน้ำพลังงานแสงอาทิตย์ จังหวัดบึงกาฬ</t>
  </si>
  <si>
    <t>07008150017003210145</t>
  </si>
  <si>
    <t>จัดทำระบบกระจายน้ำพลังงานแสงอาทิตย์ จังหวัดแม่ฮ่องสอน</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17003210148</t>
  </si>
  <si>
    <t>จัดทำระบบกระจายน้ำพลังงานแสงอาทิตย์ จังหวัดลำปาง</t>
  </si>
  <si>
    <t>07008150017003210149</t>
  </si>
  <si>
    <t>จัดทำระบบกระจายน้ำพลังงานแสงอาทิตย์ จังหวัดน่าน</t>
  </si>
  <si>
    <t>07008150017003210150</t>
  </si>
  <si>
    <t>จัดทำระบบกระจายน้ำพลังงานแสงอาทิตย์ จังหวัดเชียงราย</t>
  </si>
  <si>
    <t>07008150017003210151</t>
  </si>
  <si>
    <t>จัดทำระบบกระจายน้ำพลังงานแสงอาทิตย์ จังหวัดแพร่</t>
  </si>
  <si>
    <t>07008150017003210152</t>
  </si>
  <si>
    <t>จัดทำระบบกระจายน้ำพลังงานแสงอาทิตย์ จังหวัดพะเยา</t>
  </si>
  <si>
    <t>07008150017003210153</t>
  </si>
  <si>
    <t>จัดทำระบบกระจายน้ำพลังงานแสงอาทิตย์ จังหวัดพิษณุโลก</t>
  </si>
  <si>
    <t>07008150017003210154</t>
  </si>
  <si>
    <t>จัดทำระบบกระจายน้ำพลังงานแสงอาทิตย์ จังหวัดเพชรบูรณ์</t>
  </si>
  <si>
    <t>07008150017003210155</t>
  </si>
  <si>
    <t>จัดทำระบบกระจายน้ำพลังงานแสงอาทิตย์ จังหวัดอุตรดิตถ์</t>
  </si>
  <si>
    <t>07008150017003210156</t>
  </si>
  <si>
    <t>จัดทำระบบกระจายน้ำพลังงานแสงอาทิตย์ จังหวัดเลย</t>
  </si>
  <si>
    <t>07008150017003210157</t>
  </si>
  <si>
    <t>จัดทำระบบกระจายน้ำพลังงานแสงอาทิตย์ จังหวัดพิจิตร</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150017003210191</t>
  </si>
  <si>
    <t>จัดทำระบบอนุรักษ์ดินและน้ำในพื้นที่ผลิตเกษตรอินทรีย์ จังหวัดยโสธร</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0003210003</t>
  </si>
  <si>
    <t>จัดทำระบบอนุรักษ์ดินและน้ำในพื้นที่เขตพัฒนาที่ดินลุ่มน้ำ จังหวัดสระบุรี</t>
  </si>
  <si>
    <t>07008150030003210005</t>
  </si>
  <si>
    <t>จัดทำระบบอนุรักษ์ดินและน้ำในพื้นที่เขตพัฒนาที่ดินลุ่มน้ำ จังหวัดนครราชสีมา</t>
  </si>
  <si>
    <t>07008150030003210007</t>
  </si>
  <si>
    <t>จัดทำระบบอนุรักษ์ดินและน้ำในพื้นที่เขตพัฒนาที่ดินลุ่มน้ำ จังหวัดลำพูน</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0003210014</t>
  </si>
  <si>
    <t>จัดทำระบบอนุรักษ์ดินและน้ำในพื้นที่เขตพัฒนาที่ดินลุ่มน้ำ จังหวัดมุกดาหาร</t>
  </si>
  <si>
    <t>07008150032002000000</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งานปรับรูปแปลงนาให้เหมาะสมกับสภาพพื้นที่ทุ่งกุลาร้องไห้ จังหวัดร้อยเอ็ด</t>
  </si>
  <si>
    <t>07008150032003210009</t>
  </si>
  <si>
    <t>ก่อสร้างระบบพัฒนาที่ดินเขตพื้นที่ทุ่งสัมฤทธิ์ จังหวัดบุรีรัมย์</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150032003210013</t>
  </si>
  <si>
    <t>ก่อสร้างระบบเก็บกักและระบายน้ำในพื้นที่ทุ่งกุลาร้องไห้ จังหวัดมหาสารคาม</t>
  </si>
  <si>
    <t>07008150032003210014</t>
  </si>
  <si>
    <t>ก่อสร้างระบบเก็บกักและระบายน้ำในพื้นที่ทุ่งกุลาร้องไห้ จังหวัดสุรินทร์</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25</t>
  </si>
  <si>
    <t>จัดระบบอนุรักษ์ดินและน้ำในพื้นที่ทุ่งมหาราช จังหวัดพระนครศรีอยุธยา</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150032003210032</t>
  </si>
  <si>
    <t>จัดระบบอนุรักษ์ดินและน้ำในพื้นที่ทุ่งมหาราช จังหวัดสระบุรี</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58003210001</t>
  </si>
  <si>
    <t>ซ่อมแซมฝายน้ำล้น บ้านทุ่งด่าน หมู่ 10 ตำบลปัถวี อำเภอมะขาม จังหวัดจันทบุรี</t>
  </si>
  <si>
    <t>07008150058003210002</t>
  </si>
  <si>
    <t>ซ่อมแซมอ่างเก็บน้ำ บ้านก้อจอก หมู่ 3 ตำบลก้อ อำเภอลี้ จังหวัดลำพูน</t>
  </si>
  <si>
    <t>07008150058003210003</t>
  </si>
  <si>
    <t>ซ่อมแซมอ่างเก็บน้ำ บ้านสามแยกอีสาน หมู่ 9 ตำบลสมอทอง อำเภอท่าชนะ จังหวัดสุราษฎร์ธานี</t>
  </si>
  <si>
    <t>07008150058003210004</t>
  </si>
  <si>
    <t>ซ่อมแซมสระเก็บน้ำ บ้านวัดผัง 20 หมู่ 8 ตำบลนิคมพัฒนา อำเภอมะนัง จังหวัดสตูล</t>
  </si>
  <si>
    <t>07008150058003210005</t>
  </si>
  <si>
    <t>ซ่อมแซมสระเก็บน้ำ บ้านโป่งจ้อ หมู่ 7 ตำบลสันติสุข อำเภอดอยหล่อ จังหวัดเชียงใหม่</t>
  </si>
  <si>
    <t>07008150058003210007</t>
  </si>
  <si>
    <t>ซ่อมแซมอ่างเก็บน้ำ บ้านคำไชยวาน หมู่ 5 ตำบลบ้านต้าย อำเภอสว่างแดนดิน จังหวัดสกลนคร</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150060002000000</t>
  </si>
  <si>
    <t>07008280001002000000</t>
  </si>
  <si>
    <t>07008280001003210002</t>
  </si>
  <si>
    <t>จัดทำเคาท์เตอร์ พร้อมซิงค์ล้างจานและระบบน้ำดีน้ำเสีย</t>
  </si>
  <si>
    <t>07008280001003210003</t>
  </si>
  <si>
    <t>ซุ้มเฉลิมพระเกียรติ</t>
  </si>
  <si>
    <t>07008280002002000000</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280002003110238</t>
  </si>
  <si>
    <t>หม้อแปลงไฟฟ้า ขนาด 50 KVA  สถานีพัฒนาที่ดินลำพูน ตำบลศรีบัวบาน อำเภอเมืองลำพูน จังหวัดลำพูน</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05</t>
  </si>
  <si>
    <t>จัดทำระบบอนุรักษ์ดินและน้ำและปลูกไม้ยืนต้นเศรษฐกิจบนคันนา จังหวัดร้อยเอ็ด</t>
  </si>
  <si>
    <t>07008280002003210006</t>
  </si>
  <si>
    <t>จัดทำระบบอนุรักษ์ดินและน้ำและปลูกไม้ยืนต้นเศรษฐกิจบนคันนา จังหวัดศรีสะเกษ</t>
  </si>
  <si>
    <t>07008280002003210007</t>
  </si>
  <si>
    <t>จัดทำระบบอนุรักษ์ดินและน้ำและปลูกไม้ยืนต้นเศรษฐกิจบนคันนา จังหวัดขอนแก่น</t>
  </si>
  <si>
    <t>07008280002003210014</t>
  </si>
  <si>
    <t>การควบคุมระดับน้ำใต้ดินเค็มบนผิวดิน จังหวัดร้อยเอ็ด</t>
  </si>
  <si>
    <t>07008280002003210017</t>
  </si>
  <si>
    <t>การควบคุมระดับน้ำใต้ดินเค็มบนผิวดิน จังหวัดขอนแก่น</t>
  </si>
  <si>
    <t>07008280002003210033</t>
  </si>
  <si>
    <t>ฟื้นฟูพื้นที่ดินเค็มจัด ด้วยระบบวิศวกรรม จังหวัดกาฬสินธุ์</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036</t>
  </si>
  <si>
    <t>อาคารพักอาศัยข้าราชการ 6 ห้อง ค.ส.ล. สูง 1 ชั้น ตำบลน้ำริด อำเภอเมืองอุตรดิตถ์ จังหวัดอุตรดิตถ์</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047</t>
  </si>
  <si>
    <t>ก่อสร้างอาคารสำนักงานพัฒนาที่ดิน ตำบลสะเดียง อำเภอเมืองเพชรบูรณ์ จังหวัดเพชรบูรณ์</t>
  </si>
  <si>
    <t>07008280002003210048</t>
  </si>
  <si>
    <t>ก่อสร้างอาคารสำนักงานพัฒนาที่ดิน ตำบลคลองแม่ลาย อำเภอเมืองกำแพงเพชร จังหวัดกำแพงเพช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066</t>
  </si>
  <si>
    <t>การควบคุมระดับน้ำใต้ดินเค็มบนผิวดิน สำนักงานพัฒนาที่ดินเขต 4 จังหวัดอุบลราชธานี</t>
  </si>
  <si>
    <t>07008280002003210150</t>
  </si>
  <si>
    <t>ผลิตหญ้าแฝกเพื่อปลูก จังหวัดปัตตานี</t>
  </si>
  <si>
    <t>07008280002003210152</t>
  </si>
  <si>
    <t>ผลิตหญ้าแฝกเพื่อปลูก จังหวัดนราธิวาส</t>
  </si>
  <si>
    <t>07008280002003210241</t>
  </si>
  <si>
    <t>จัดทำระบบอนุรักษ์ดินและน้ำบนพื้นที่ลุ่ม-ดอน จังหวัดบุรีรัมย์</t>
  </si>
  <si>
    <t>07008280002003210242</t>
  </si>
  <si>
    <t>จัดทำระบบอนุรักษ์ดินและน้ำบนพื้นที่ลุ่ม-ดอน จังหวัดชัยภูมิ</t>
  </si>
  <si>
    <t>07008280002003210243</t>
  </si>
  <si>
    <t>จัดทำระบบอนุรักษ์ดินและน้ำบนพื้นที่ลุ่ม-ดอน จังหวัดสุรินทร์</t>
  </si>
  <si>
    <t>07008280002003210252</t>
  </si>
  <si>
    <t>จัดทำระบบอนุรักษ์ดินและน้ำบนพื้นที่ลุ่ม-ดอน จังหวัดหนองบัวลำภู</t>
  </si>
  <si>
    <t>07008280002003210256</t>
  </si>
  <si>
    <t>จัดทำระบบอนุรักษ์ดินและน้ำบนพื้นที่ลุ่ม-ดอน จังหวัดอุดรธานี</t>
  </si>
  <si>
    <t>07008280002003210264</t>
  </si>
  <si>
    <t>จัดทำระบบอนุรักษ์ดินและน้ำบนพื้นที่ลุ่ม-ดอน จังหวัดแพร่</t>
  </si>
  <si>
    <t>07008280002003210311</t>
  </si>
  <si>
    <t>จัดทำระบบอนุรักษ์ดินและน้ำบนพื้นที่ลุ่ม-ดอน จังหวัดชัยนาท</t>
  </si>
  <si>
    <t>07008280002003210317</t>
  </si>
  <si>
    <t>จัดระบบอนุรักษ์ดินและน้ำในพื้นที่เสี่ยงภัยทางการเกษตร จังหวัดลำพูน</t>
  </si>
  <si>
    <t>07008280002003210320</t>
  </si>
  <si>
    <t>จัดระบบอนุรักษ์ดินและน้ำในพื้นที่เสี่ยงภัยทางการเกษตร จังหวัดชัยนาท</t>
  </si>
  <si>
    <t>07008280002003210340</t>
  </si>
  <si>
    <t>จัดระบบอนุรักษ์ดินและน้ำในพื้นที่เสี่ยงภัยทางการเกษตร จังหวัดระยอง</t>
  </si>
  <si>
    <t>07008280002003210341</t>
  </si>
  <si>
    <t>จัดระบบอนุรักษ์ดินและน้ำในพื้นที่เสี่ยงภัยทางการเกษตร จังหวัดจันทบุรี</t>
  </si>
  <si>
    <t>07008280002003210352</t>
  </si>
  <si>
    <t>จัดระบบอนุรักษ์ดินและน้ำในพื้นที่เสี่ยงภัยทางการเกษตร จังหวัดชัยภูมิ</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03</t>
  </si>
  <si>
    <t>ปรับปรุงซ่อมแซมสิ่งก่อสร้าง</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414</t>
  </si>
  <si>
    <t>อาคารพักอาศัยข้าราชการแบบคู่ ค.ส.ล. สูง 1 ชั้น</t>
  </si>
  <si>
    <t>07008280002003210417</t>
  </si>
  <si>
    <t>ก่อสร้างถน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454</t>
  </si>
  <si>
    <t xml:space="preserve"> ปรับปรุงซ่อมแซมสำนักงานพัฒนาที่ดินเขต 11 ตำบลท่าข้าม อำเภอพุนพิน จังหวัดสุราษฎร์ธานี 1 แห่ง</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8280002003210599</t>
  </si>
  <si>
    <t>ปรับปรุงอาคารสำนักงาน สถานีพัฒนาที่ดินยโสธร ตำบลหนองคู อำเภอเมืองยโสธร จังหวัดยโสธร</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09</t>
  </si>
  <si>
    <t>ปรับปรุงบ้านพักคนงาน ขนาด 4 ห้อง สถานีพัฒนาที่ดินสุโขทัย ตำบลวังใหญ่ อำเภอศรีสำโรง จังหวัดสุโขทัย</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08280002003210629</t>
  </si>
  <si>
    <t>ก่อสร้างป้อมยาม สถานีพัฒนาที่ดินยโสธร ตำบลหนองคู อำเภอเมืองยโสธร จังหวัดยโสธร</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7008280002003210643</t>
  </si>
  <si>
    <t>ก่อสร้างถนนคอนกรีตเสริมเหล็ก สถานีพัฒนาที่ดินกระบี่ ตำบลกระบี่น้อย อำเภอเมืองกระบี่ จังหวัดกระบี่</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08280002003210646</t>
  </si>
  <si>
    <t>ก่อสร้างโรงจอดรถ</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360009002000000</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8360018003210003</t>
  </si>
  <si>
    <t>จัดระบบอนุรักษ์ดินและน้ำในพื้นที่โครงการพระราชดำริ จังหวัดอุดรธานี</t>
  </si>
  <si>
    <t>07008360018003210011</t>
  </si>
  <si>
    <t>จัดระบบอนุรักษ์ดินและน้ำในพื้นที่โครงการพระราชดำริ จังหวัดพิษณุโลก</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07008360018003210050</t>
  </si>
  <si>
    <t>ทางเดินธรรมชาติ</t>
  </si>
  <si>
    <t>07008400011003210014</t>
  </si>
  <si>
    <t>จัดทำระบบอนุรักษ์ดินและน้ำในพื้นที่จัดการปัญหาที่ดินทำกิน จังหวัดสุราษฎร์ธานี</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8400016002000000</t>
  </si>
  <si>
    <t>07008490067002000000</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8490067005000001</t>
  </si>
  <si>
    <t>90909360015005000002</t>
  </si>
  <si>
    <t>ค่าสาธารณูปโภค</t>
  </si>
  <si>
    <t>90909360015008000010</t>
  </si>
  <si>
    <t>9090936001500L200003</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90909610012000000329</t>
  </si>
  <si>
    <t>กรมวิชาการเกษตร Total</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จ01</t>
  </si>
  <si>
    <t>เครื่องปรับอากาศแบบแยกส่วน (ราคารวมค่าติดตั้ง) แบบติดผนัง (ระบบ Inverter) ขนาด 24,000 บีทียู</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001</t>
  </si>
  <si>
    <t>เปลี่ยนสายไฟฟ้าแรงสูงภายในศูนย์ ตำบลคันธุลี อำเภอท่าชนะ จังหวัดสุราษฎร์ธานี</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150015003210008</t>
  </si>
  <si>
    <t>อาคารที่ทำการขนาด 272 ตารางเมตร (แบบไม่ตอกเสาเข็ม) ตำบลฉมัน อำเภอมะขาม จังหวัดจันทบุรี</t>
  </si>
  <si>
    <t>07009150015003210C01</t>
  </si>
  <si>
    <t>ปรับปรุงห้องประชุมกองแผนงานและวิชาการ</t>
  </si>
  <si>
    <t>07009150015003210D01</t>
  </si>
  <si>
    <t>ปรับปรุงห้องประชุม</t>
  </si>
  <si>
    <t>07009150015003210ก02</t>
  </si>
  <si>
    <t>ปรับปรุงห้องประชุม 2 (ศวร.ขอนแก่น)</t>
  </si>
  <si>
    <t>07009150015003210ข02</t>
  </si>
  <si>
    <t>งานก่อสร้างเสาธงสูง 12 เมตร</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1003210ก03</t>
  </si>
  <si>
    <t>ขยายเขตไฟฟ้าภายในศูนย์ (ศวพ.ประจวบคีรีขันธ์)</t>
  </si>
  <si>
    <t>07009150031003210ก04</t>
  </si>
  <si>
    <t>ปรับปรุงบ้านพักคนงาน ขนาด 5 ครอบครัว (ด่านตรวจพืชนครพนม)</t>
  </si>
  <si>
    <t>07009150039002000000</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7009280005003210002</t>
  </si>
  <si>
    <t>บ้านพักคนงาน 5 ครอบครัว (ตอกเสาเข็ม) ตำบลไพรพัฒนา อำเภอภูสิงห์ จังหวัดศรีสะเกษ</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5003210ก03</t>
  </si>
  <si>
    <t>ปรับปรุงบ้านพักข้าราชการ ชั้นโท</t>
  </si>
  <si>
    <t>07009280005003210ก04</t>
  </si>
  <si>
    <t xml:space="preserve">ปรับปรุงอาคารเก็บเมล็ดพันธุ์ </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27</t>
  </si>
  <si>
    <t>หม้อแปลงไฟฟ้า 3 เฟส ขนาด 500 kVA ตำบลคันธุลี อำเภอท่าชนะ จังหวัดสุราษฎร์ธานี</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005</t>
  </si>
  <si>
    <t>ระบบสูบน้ำและหอถังสูง ตำบลบ้านเก่า อำเภอเมืองกาญจนบุรี จังหวัดกาญจนบุรี</t>
  </si>
  <si>
    <t>07009280006003210008</t>
  </si>
  <si>
    <t>รั้วในพื้นที่ศูนย์วิจัยและพัฒนาการเกษตรนครพนม ตำบลขามเฒ่า อำเภอเมืองนครพนม จังหวัดนครพนม</t>
  </si>
  <si>
    <t>07009280006003210018</t>
  </si>
  <si>
    <t>ปรับปรุงบ้านพักคนงาน 5 ครอบครัว ตำบลทุ่งขวาง อำเภอกำแพงแสน จังหวัดนครปฐม</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09280006003210021</t>
  </si>
  <si>
    <t>บ้านพักคนงาน 5 ครอบครัว (ตอกเสาเข็ม) ตำบลเขากวางทอง อำเภอหนองฉาง จังหวัดอุทัยธานี</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029</t>
  </si>
  <si>
    <t>บ้านพักคนงาน 5 ครอบครัว (ไม่ตอกเสาเข็ม) ตำบลห้วยน้ำขาว อำเภอคลองท่อม จังหวัดกระบี่</t>
  </si>
  <si>
    <t>07009280006003210031</t>
  </si>
  <si>
    <t>ปรับปรุงบ้านพักคนงาน ตำบลหนองหาร อำเภอสันทราย จังหวัดเชียงใหม่</t>
  </si>
  <si>
    <t>07009280006003210032</t>
  </si>
  <si>
    <t>ปรับปรุงระบบไฟฟ้าอาคารปฏิบัติการ ตำบลจรเข้สามพัน อำเภออู่ทอง จังหวัดสุพรรณบุรี</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09280006003210E01</t>
  </si>
  <si>
    <t>ปรับปรุงอาคารสำนักงานเฉลิมพระเกียรติ 55 พรรษา</t>
  </si>
  <si>
    <t>07009280006003210ก02</t>
  </si>
  <si>
    <t>ปรับปรุงศาลาอเนกประสงค์เป็นอาคารปฏิบัติการชั้นเดียว 4*8 เมตร (ศวพ.สุรินทร์)</t>
  </si>
  <si>
    <t>07009280006003210ก05</t>
  </si>
  <si>
    <t>ติดตั้งระบบไฟฟ้า (สวพ.2)</t>
  </si>
  <si>
    <t>07009280006003210ก06</t>
  </si>
  <si>
    <t>ปรับปรุงอาคารตรวจสอบสินค้าเกษตรและงานตรวจสอบโรคแมลงศัตรูพืช (ด่านตรวจพืชนครพนม)</t>
  </si>
  <si>
    <t>07009280006003210ก09</t>
  </si>
  <si>
    <t>บ้านพักพร้อมระบบน้ำและระบบไฟฟ้า (ศวพ.ภูเก็ต)</t>
  </si>
  <si>
    <t>07009280006003210ก10</t>
  </si>
  <si>
    <t>ปรับปรุงห้องเจรจา (กวป.)</t>
  </si>
  <si>
    <t>07009280006003210ก11</t>
  </si>
  <si>
    <t>บ้านพักพร้อมระบบน้ำและระบบไฟฟ้า (ศวพ.ยะลา)</t>
  </si>
  <si>
    <t>07009280006003210ก12</t>
  </si>
  <si>
    <t>บ้านพักพร้อมระบบน้ำและระบบไฟฟ้า (ศวพ.ปัตตานี)</t>
  </si>
  <si>
    <t>07009280006003210ก13</t>
  </si>
  <si>
    <t>บ้านพักพร้อมระบบน้ำและระบบไฟฟ้า (ศวพ.นราธิวาส)</t>
  </si>
  <si>
    <t>07009280006003210ข01</t>
  </si>
  <si>
    <t>ปรับปรุงมาตรวัดน้ำพร้อมอุปกรณ์</t>
  </si>
  <si>
    <t>07009280006003210ง01</t>
  </si>
  <si>
    <t>ปรับปรุงห้องปฏิบัติการแปรรูปผลิตผลเกษตร</t>
  </si>
  <si>
    <t>07009280006003210ง02</t>
  </si>
  <si>
    <t xml:space="preserve">บ้านน็อคดาวน์ (Eco-House) </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ง05</t>
  </si>
  <si>
    <t>ขุดเจาะบ่อน้ำบาดาล</t>
  </si>
  <si>
    <t>07009280006003210ง06</t>
  </si>
  <si>
    <t>ปรับปรุงบ้านพักข้าราชการ</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9090936001500F100002</t>
  </si>
  <si>
    <t>9090936001500F100004</t>
  </si>
  <si>
    <t>สิ่งก่อสร้าง จำนวน 7 รายการ</t>
  </si>
  <si>
    <t>กรมส่งเสริมการเกษตร Total</t>
  </si>
  <si>
    <t>กรมส่งเสริมการเกษตร</t>
  </si>
  <si>
    <t>07011040046002000000</t>
  </si>
  <si>
    <t>07011150005002000000</t>
  </si>
  <si>
    <t>07011150006002000000</t>
  </si>
  <si>
    <t>07011150007002000000</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150013002000000</t>
  </si>
  <si>
    <t>07011150017002000000</t>
  </si>
  <si>
    <t>07011150019002000000</t>
  </si>
  <si>
    <t>07011150020002000000</t>
  </si>
  <si>
    <t>07011150021002000000</t>
  </si>
  <si>
    <t>07011150022002000000</t>
  </si>
  <si>
    <t>07011150022003110005</t>
  </si>
  <si>
    <t>เครื่องคัดเมล็ดพันธุ์ ศูนย์ขยายพันธุ์พืชที่ 6 จังหวัดพิษณุโลก ตำบลงิ้วงาม อำเภอเมืองพิษณุโลก จังหวัดพิษณุโลก</t>
  </si>
  <si>
    <t>07011150022003110006</t>
  </si>
  <si>
    <t>เครื่องคัดเมล็ดพันธุ์ ศูนย์ขยายพันธุ์พืชที่ 10 จังหวัดอุดรธานี ตำบลเมืองเพีย อำเภอกุดจับ จังหวัดอุดรธานี</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2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01</t>
  </si>
  <si>
    <t>ก่อสร้างอาคาร สำนักงานเกษตรอำเภอรัตนวาปี ตำบลรัตนวาปี อำเภอรัตนวาปี จังหวัดหนองคาย</t>
  </si>
  <si>
    <t>07011280001003210002</t>
  </si>
  <si>
    <t>ก่อสร้างอาคาร สำนักงานเกษตรอำเภอนาเยีย ตำบลนาเยีย อำเภอนาเยีย จังหวัดอุบลราช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11280001003210031</t>
  </si>
  <si>
    <t>ก่อสร้างรั้วและป้าย สำนักงานเกษตรอำเภอบ้านแพง ตำบลบ้านแพง อำเภอบ้านแพง จังหวัดนครพนม</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1280001003210040</t>
  </si>
  <si>
    <t>ก่อสร้างรั้ว คสล. สำนักงานเกษตรอำเภอนากลาง ตำบลนากลาง อำเภอนากลาง จังหวัดหนองบัวลำภู</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4</t>
  </si>
  <si>
    <t>ก่อสร้างรั้ว สำนักงานเกษตรอำเภอเมืองตรัง ตำบลบ้านควน อำเภอเมืองตรัง จังหวัดตรัง</t>
  </si>
  <si>
    <t>07011280001003210046</t>
  </si>
  <si>
    <t>ก่อสร้างรั้ว สำนักงานเกษตรอำเภอรือเสาะ ตำบลรือเสาะออก อำเภอรือเสาะ จังหวัดนราธิวาส</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057</t>
  </si>
  <si>
    <t>ก่อสร้างห้องน้ำ สำนักงานเกษตรจังหวัดตาก ตำบลน้ำรึม อำเภอเมืองตาก จังหวัดตาก</t>
  </si>
  <si>
    <t>07011280001003210059</t>
  </si>
  <si>
    <t>ก่อสร้างรั้วคอนกรีต สำนักงานเกษตรอำเภอนาน้อย ตำบลนาน้อย อำเภอนาน้อย จังหวัดน่าน</t>
  </si>
  <si>
    <t>07011280001003210060</t>
  </si>
  <si>
    <t>ก่อสร้างรั้วคอนกรีตเสริมเหล็ก สำนักงานเกษตรอำเภอปง ตำบลนาปรัง อำเภอปง จังหวัดพะเยา</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1280001003210164</t>
  </si>
  <si>
    <t>ปรับปรุงรั้ว สำนักงานเกษตรอำเภอองครักษ์ ตำบลคลองใหญ่ อำเภอองครักษ์ จังหวัดนครนายก</t>
  </si>
  <si>
    <t>07011280001003210177</t>
  </si>
  <si>
    <t>ก่อสร้างโรงเก็บพัสดุ สำนักงานเกษตรอำเภอประโคนชัย ตำบลประโคนชัย อำเภอประโคนชัย จังหวัดบุรีรัมย์</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1280001003210217</t>
  </si>
  <si>
    <t>ปรับปรุงซ่อมแซมอาคาร สำนักงานเกษตรอำเภอทุ่งช้าง ตำบลทุ่งช้าง อำเภอทุ่งช้าง จังหวัดน่าน</t>
  </si>
  <si>
    <t>07011280001003210218</t>
  </si>
  <si>
    <t>ปรับปรุงอาคาร สำนักงานเกษตรอำเภอแม่สรวย ตำบลแม่พริก อำเภอแม่สรวย จังหวัดเชียงราย</t>
  </si>
  <si>
    <t>07011280001003210219</t>
  </si>
  <si>
    <t>ปรับปรุงหลังคา สำนักงานเกษตรจังหวัดนครนายก ตำบลพรหมณี อำเภอเมืองนครนายก จังหวัดนครนายก</t>
  </si>
  <si>
    <t>07011280001003210221</t>
  </si>
  <si>
    <t>ปรับปรุงอาคาร สำนักงานเกษตรอำเภอละงู ตำบลกำแพง อำเภอละงู จังหวัดสตูล</t>
  </si>
  <si>
    <t>07011280001003210222</t>
  </si>
  <si>
    <t>ปรับปรุงด้านหน้ามุข สำนักงานเกษตรจังหวัดจันทบุรี ตำบลตลาด อำเภอเมืองจันทบุรี จังหวัดจันทบุรี</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7011280001003210224</t>
  </si>
  <si>
    <t>ปรับปรุงอาคาร สำนักงานเกษตรอำเภอสามเงา ตำบลสามเงา อำเภอสามเงา จังหวัดตาก</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27</t>
  </si>
  <si>
    <t>ปรับปรุงอาคาร สำนักงานเกษตรอำเภอพิปูน ตำบลพิปูน อำเภอพิปูน จังหวัดนครศรีธรรมราช</t>
  </si>
  <si>
    <t>07011280001003210228</t>
  </si>
  <si>
    <t>ปรับปรุงอาคาร สำนักงานเกษตรอำเภอสายบุรี ตำบลตะลุบัน อำเภอสายบุรี จังหวัดปัตตานี</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33</t>
  </si>
  <si>
    <t>ปรับปรุงห้องทำงาน สำนักงานเกษตรจังหวัดสระแก้ว ตำบลสระขวัญ อำเภอเมืองสระแก้ว จังหวัดสระแก้ว</t>
  </si>
  <si>
    <t>07011280001003210234</t>
  </si>
  <si>
    <t>ปรับปรุงห้องรับรอง ชั้น 2 สำนักงานเลขานุการกรม แขวงลาดยาว เขตจตุจักร กรุงเทพมหานคร</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7011280001003210240</t>
  </si>
  <si>
    <t>ซ่อมแซมห้องสุขา อาคารสำนักงานเกษตรจังหวัดสิงห์บุรี ตำบลต้นโพธิ์ อำเภอเมืองสิงห์บุรี จังหวัดสิงห์บุรี</t>
  </si>
  <si>
    <t>07011280001003210241</t>
  </si>
  <si>
    <t>ปรับปรุงอาคาร สำนักงานเกษตรอำเภอวังเหนือ ตำบลวังเหนือ อำเภอวังเหนือ จังหวัดลำปาง</t>
  </si>
  <si>
    <t>07011280001003210242</t>
  </si>
  <si>
    <t>ปรับปรุงห้องน้ำภายใน สำนักงานเกษตรอำเภอบ้านสร้าง ตำบลบ้านสร้าง อำเภอบ้านสร้าง จังหวัดปราจีนบุรี</t>
  </si>
  <si>
    <t>07011280001003210243</t>
  </si>
  <si>
    <t>ปรับปรุงอาคาร สำนักงานเกษตรอำเภอเชียงแสน ตำบลเวียง อำเภอเชียงแสน จังหวัดเชียงราย</t>
  </si>
  <si>
    <t>07011280001003210244</t>
  </si>
  <si>
    <t>ปรับปรุงอาคาร สำนักงานเกษตรอำเภอเวียงแหง ตำบลเมืองแหง อำเภอเวียงแหง จังหวัดเชียงให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7011280001003210248</t>
  </si>
  <si>
    <t>ปรับปรุงซ่อมแซม สำนักงานเกษตรอำเภอทองแสนขัน ตำบลบ่อทอง อำเภอทองแสนขัน จังหวัดอุตรดิตถ์</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7011360018002000000</t>
  </si>
  <si>
    <t>07011400008002000000</t>
  </si>
  <si>
    <t>07011400015002000000</t>
  </si>
  <si>
    <t>07011400029002000000</t>
  </si>
  <si>
    <t>07011400051002000000</t>
  </si>
  <si>
    <t>07011440039002000000</t>
  </si>
  <si>
    <t>07011490012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 Total</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7012280001003210001</t>
  </si>
  <si>
    <t>ก่อสร้างอาคารสำนักงานนิคมสหกรณ์คลองท่อม ตำบลเพหลา อำเภอคลองท่อม จังหวัดกระบี่</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7012360005002000000</t>
  </si>
  <si>
    <t>07012360010002000000</t>
  </si>
  <si>
    <t>สำนักงานการปฏิรูปที่ดินเพื่อเกษตรกรรม Total</t>
  </si>
  <si>
    <t>สำนักงานการปฏิรูปที่ดินเพื่อเกษตรกรรม</t>
  </si>
  <si>
    <t>07013150009003210001</t>
  </si>
  <si>
    <t>อาคารเอนกประสงค์ ตำบลวังหมี อำเภอวังน้ำเขียว จังหวัดนครราชสีมา</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08</t>
  </si>
  <si>
    <t>ก่อสร้างรั้วคอนกรีตบล็อก สำนักงานการปฏิรูปที่ดินจังหวัดแพร่ ตำบลป่าแมต อำเภอเมืองแพร่ จังหวัดแพ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7013280001003210013</t>
  </si>
  <si>
    <t>อาคารสารบบที่ดิน 1 ชั้น สำนักงานการปฏิรูปที่ดินจังหวัดบึงกาฬ ตำบลวิศิษฐ์ อำเภอเมืองบึงกาฬ จังหวัดบึงกาฬ</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25</t>
  </si>
  <si>
    <t>อาคารเก็บเอกสาร สำนักงานการปฏิรูปที่ดินจังหวัดกระบี่ ตำบลกระบี่ใหญ่ อำเภอเมืองกระบี่ จังหวัดกระบี่</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3280001003210049</t>
  </si>
  <si>
    <t>ซ่อมแซมหลังคา สำนักงานการปฏิรูปที่ดินจังหวัดภูเก็ต ตำบลกะรน อำเภอเมืองภูเก็ต จังหวัดภูเก็ต</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7013360007002000000</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0003210001</t>
  </si>
  <si>
    <t>อาคารรวบรวมผลผลิตทางการเกษตร พร้อมงานรื้อถอนแปลง No83 ตำบลหงษ์เจริญ อำเภอท่าแซะ จังหวัดชุมพร</t>
  </si>
  <si>
    <t>07013400011002000000</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7013510018003210001</t>
  </si>
  <si>
    <t>ค่าควบคุมงาน ตำบลกระบี่น้อย อำเภอเมืองกระบี่ จังหวัดกระบี่</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04</t>
  </si>
  <si>
    <t>ขุดสระเก็บน้ำสาธารณะ บ้านแม่ไฮ ตำบลนาแส่ง อำเภอเกาะคา จังหวัดลำปาง</t>
  </si>
  <si>
    <t>07013510018003210006</t>
  </si>
  <si>
    <t>ขุดลอกสระเก็บน้ำสาธารณะ แห่งที่ 1 บ้านหนองสามพราน ตำบลวังด้ง อำเภอเมืองกาญจนบุรี จังหวัดกาญจนบุรี</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10</t>
  </si>
  <si>
    <t>ขุดลอกสระเก็บน้ำสาธารณะหนองบัว บ้านนางาม ม.5 ต.เรือง อ.เมืองน่าน จ.น่าน</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13510018003210024</t>
  </si>
  <si>
    <t>ก่อสร้างสถานีสูบน้ำและระบบกระจายน้ำ บ้านเมืองแปง ตำบลเมืองแปง อำเภอปาย จังหวัดแม่ฮ่องสอน</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 Total</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2</t>
  </si>
  <si>
    <t>ค่าใช้จ่ายกิจกรรมการศึกษาโซ่อุปทานของการจัดการวัสดุเหลือใช้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3</t>
  </si>
  <si>
    <t>ค่าใช้จ่ายกิจกรรมจัดทำข้อมูลปริมาณการผลิตพืชเศรษฐกิจที่สำคัญเพื่อสนับสนุนการจัดทำนโยบาย</t>
  </si>
  <si>
    <t>07015150025005000004</t>
  </si>
  <si>
    <t>ค่าใช้จ่ายกิจกรรมเพิ่มประสิทธิภาพการประมาณการและติดตามภาวะการผลิตสินค้าเกษตร</t>
  </si>
  <si>
    <t>07015150025005000006</t>
  </si>
  <si>
    <t>ค่าใช้จ่ายกิจกรรมจัดทำฐานข้อมูลเพื่อติดตามความก้าวหน้าของสินค้าเกษตรปลอดภัย</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360011005000001</t>
  </si>
  <si>
    <t>ค่าใช้จ่ายกิจกรรมการติดตามประเมินผลโครงการพระราชดำริ</t>
  </si>
  <si>
    <t>07015400005005000001</t>
  </si>
  <si>
    <t>ค่าใช้จ่ายกิจกรรมการศึกษาแนวทางการลดความเหลื่อมล้ำในภาคเกษต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4</t>
  </si>
  <si>
    <t>ค่าใช้จ่ายกิจกรรมศึกษาแนวทางการบริหารจัดการเงินทุนของเกษตรกรรายย่อย</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040042002000000</t>
  </si>
  <si>
    <t>07018150006002000000</t>
  </si>
  <si>
    <t>07018150011002000000</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08</t>
  </si>
  <si>
    <t>รถดำนาแบบนั่งขับ 6 แถว ตำบลเมืองเพีย อำเภอกุดจับ จังหวัดอุดรธานี</t>
  </si>
  <si>
    <t>07018150031003110014</t>
  </si>
  <si>
    <t>รถดำนาแบบนั่งขับ 8 แถว ตำบลดอนฉิมพลี อำเภอบางน้ำเปรี้ยว จังหวัดฉะเชิงเทรา</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1</t>
  </si>
  <si>
    <t>รถเกี่ยวนวดข้าว ขนาด 105 แรงม้า ตำบลวังทอง อำเภอวังทอง จังหวัดพิษณุโลก</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6</t>
  </si>
  <si>
    <t>งานต่อเติมโครงสร้างหลังคาและระบบไฟฟ้า ตำบลสวรรคโลก อำเภอทุ่งเสลี่ยม จังหวัดสุโขทัย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1003210008</t>
  </si>
  <si>
    <t>งานต่อเติมโครงสร้างหลังคาและระบบไฟฟ้า ตำบลวังทอง อำเภอวังทอง จังหวัดพิษณุโลก จำนวน 1 ง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150031003210010</t>
  </si>
  <si>
    <t>ปรับปรุงโรงเก็บพัสดุ ตำบลสะเมิงใต้ อำเภอสะเมิง จังหวัดเชียงให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10001</t>
  </si>
  <si>
    <t>ชุดอุปกรณ์ติดตั้งสำหรับปรับระดับดิน (laser land leveling) ตำบลรั้วใหญ่ อำเภอเมืองสุพรรณบุรี จังหวัดสุพรรณบุรี</t>
  </si>
  <si>
    <t>07018150038003110002</t>
  </si>
  <si>
    <t>ชุดอุปกรณ์ติดตั้งสำหรับปรับระดับดิน (laser land leveling) ตำบลมะขามหลวง อำเภอสันป่าตอง จังหวัดเชียงใหม่</t>
  </si>
  <si>
    <t>07018150038003110004</t>
  </si>
  <si>
    <t>รถหยอดข้าวงอก ตำบลรั้วใหญ่ อำเภอเมืองสุพรรณบุรี จังหวัดสุพรรณบุรี</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2</t>
  </si>
  <si>
    <t>ระบบพวงมาลัยไร้คนขับ (Autosteering) ตำบลมะขามหลวง อำเภอสันป่าตอง จังหวัดเชียงใหม่</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1002000000</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1</t>
  </si>
  <si>
    <t>เครื่องสูบน้ำหอยโข่งขนาดไม่น้อยกว่า 8 นิ้ว ตำบลอ่างทอง อำเภอเมืองราชบุรี จังหวัดราชบุรี จำนวน 1 เครื่อง</t>
  </si>
  <si>
    <t>07018280001003110035</t>
  </si>
  <si>
    <t>โคมไฟไฮเบย์ LED 150 W พร้อมติดตั้ง แขวงลาดยาว เขตจตุจักร กรุงเทพมหานคร จำนวน 18 ชุด</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120003</t>
  </si>
  <si>
    <t>จอแสดงภาพป้าย LED OUTDOOR พร้อมติดตั้ง กรมการข้าว แขวงลาดยาว เขตจตุจักร กรุงเทพมหานคร 1 ชุด</t>
  </si>
  <si>
    <t>07018280001003210010</t>
  </si>
  <si>
    <t>ปรับปรุงอาคารสำนักงาน ตำบลเมืองพาน อำเภอพาน จังหวัดเชียงราย</t>
  </si>
  <si>
    <t>07018280001003210016</t>
  </si>
  <si>
    <t>งานปรับปรุงอาคารสำนักงาน ศูนย์วิจัยข้าวอุดรธานี ตำบลเมืองเพีย อำเภอกุดจับ จังหวัดอุดรธานี</t>
  </si>
  <si>
    <t>07018280001003210021</t>
  </si>
  <si>
    <t>ปรับปรุงอาคารหอพัก และโรงอาหาร ตำบลมะขามหลวง อำเภอสันป่าตอง จังหวัดเชียงใหม่</t>
  </si>
  <si>
    <t>07018280001003210025</t>
  </si>
  <si>
    <t>ซ่อมคลองส่งน้ำคอนกรีตความยาว 200 เมตร ตำบลแม่คำมี อำเภอเมืองแพร่ จังหวัดแพร่</t>
  </si>
  <si>
    <t>07018280001003210029</t>
  </si>
  <si>
    <t>อาคารเก็บพัสดุ ตำบลเมืองเพีย อำเภอกุดจับ จังหวัดอุดรธา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7018280001003210031</t>
  </si>
  <si>
    <t>รายการปรับปรุงประตูอัตโนมัติระบบคีย์การ์ด แขวงลาดยาว เขตจตุจักร กรุงเทพฯ จำนวน 1 งาน</t>
  </si>
  <si>
    <t>07018280001003210035</t>
  </si>
  <si>
    <t>งานต่อเติมอาคารแปรรูปต้นแบบ ตำบลรั้วใหญ่ อำเภอเมืองสุพรรณบุรี จังหวัดสุพรรณบุรี จำนวน 2 งาน</t>
  </si>
  <si>
    <t>07018360029002000000</t>
  </si>
  <si>
    <t>07018360029003110001</t>
  </si>
  <si>
    <t>เครื่องสีข้าวเปลือก แขวงลาดยาว เขตจตุจักร กรุงเทพมหานคร จำนวน 1 เครื่อ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 Total</t>
  </si>
  <si>
    <t>กรมหม่อนไหม</t>
  </si>
  <si>
    <t>07020150003002000000</t>
  </si>
  <si>
    <t>07020150009002000000</t>
  </si>
  <si>
    <t>07020150010002000000</t>
  </si>
  <si>
    <t>07020150010003110021</t>
  </si>
  <si>
    <t>เครื่องกำเนิดไฟฟ้า ขนาด 50 กิโลวัตต์ ตำบลหมากเขียบ อำเภอเมืองศรีสะเกษ จังหวัดศรีสะเกษ</t>
  </si>
  <si>
    <t>07020150010003110023</t>
  </si>
  <si>
    <t>เครื่องกำเนิดไฟฟ้า ขนาด 50 กิโลวัตต์ ตำบลสลุย อำเภอท่าแซะ จังหวัดชุมพร</t>
  </si>
  <si>
    <t>07020150010003110024</t>
  </si>
  <si>
    <t>เครื่องกำเนิดไฟฟ้า ขนาด 50 กิโลวัตต์ ตำบลบ้านทุ่ม อำเภอเมืองขอนแก่น จังหวัดขอนแก่น</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150010003110041</t>
  </si>
  <si>
    <t>07020150010003110095</t>
  </si>
  <si>
    <t>เครื่องปรับอากาศแบบแยกส่วน แบบตั้งพื้นหรือแบบแขวน ขนาด 40,000 บีทียู ศมม.ชัยภูมิ</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7020150010003210007</t>
  </si>
  <si>
    <t>ก่อสร้างอาคารผลิตไข่ไหม ตำบลคอโค อำเภอเมืองสุรินทร์ จังหวัดสุรินท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7020280001003110019</t>
  </si>
  <si>
    <t>รถฟาร์มแทรกเตอร์ ชนิดขับเคลื่อน 4 ล้อ ขนาด 40 แรงม้า ตำบลสลุย อำเภอท่าแซะ จังหวัดชุมพร</t>
  </si>
  <si>
    <t>07020280001003110059</t>
  </si>
  <si>
    <t>07020280001003110060</t>
  </si>
  <si>
    <t>พัดลมระบายอากาศ ขนาด 12 นิ้ว  ศมม.ชัยภูมิ</t>
  </si>
  <si>
    <t>07020280001003210004</t>
  </si>
  <si>
    <t>ก่อสร้างหอถังสูงและโรงสูบน้ำ ตำบลบ้านทุ่ม อำเภอเมืองขอนแก่น จังหวัดขอนแก่น</t>
  </si>
  <si>
    <t>07020400008002000000</t>
  </si>
  <si>
    <t>07020400012002000000</t>
  </si>
  <si>
    <t>กรมฝนหลวงและการบินเกษตร Total</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 Total</t>
  </si>
  <si>
    <t>กรมเจ้าท่า</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2000000</t>
  </si>
  <si>
    <t>08003280002003110001</t>
  </si>
  <si>
    <t>เครื่องยนต์เรือตรวจการณ์ เจ้าท่า 199 พร้อมติดตั้ง สำนักงานเจ้าท่าภูมิภาคสาขาพังงา จ.พังงา</t>
  </si>
  <si>
    <t>08003280002003110002</t>
  </si>
  <si>
    <t>ครุภัณฑ์และอุปกรณ์สำหรับห้องปฏิบัติการทางวิทยาศาสตร์ กรมเจ้าท่า กรุงเทพมหานคร</t>
  </si>
  <si>
    <t>08003280002003110006</t>
  </si>
  <si>
    <t>ค่าซ่อมใหญ่เรือยนต์ตรวจการณ์ (เจ้าท่า 189) จ.กระบี่ 1 ลำ</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120001</t>
  </si>
  <si>
    <t>ปรับปรุงหม้อแปลงไฟฟ้าสำนักงานขนส่งจังหวัดกระบี่</t>
  </si>
  <si>
    <t>08004280003003120005</t>
  </si>
  <si>
    <t>ปรับปรุงหม้อแปลงไฟฟ้าสำนักงานขนส่งจังหวัดชุมพร</t>
  </si>
  <si>
    <t>08004280003003120012</t>
  </si>
  <si>
    <t>ปรับปรุงหม้อแปลงไฟฟ้าสำนักงานขนส่งจังหวัดพังงา</t>
  </si>
  <si>
    <t>08004280003003120023</t>
  </si>
  <si>
    <t>ปรับปรุงหม้อแปลงไฟฟ้าสำนักงานขนส่งจังหวัดสุโขทัย</t>
  </si>
  <si>
    <t>08004280003003120028</t>
  </si>
  <si>
    <t>ปรับปรุงหม้อแปลงไฟฟ้าสำนักงานขนส่งสาขาอำเภออ่าวลึก จังหวัดกระบี่</t>
  </si>
  <si>
    <t>08004280003003120029</t>
  </si>
  <si>
    <t>ปรับปรุงหม้อแปลงไฟฟ้าสำนักงานขนส่งสาขาอำเภอพล จังหวัดขอนแก่น</t>
  </si>
  <si>
    <t>08004280003003120036</t>
  </si>
  <si>
    <t>ปรับปรุงหม้อแปลงไฟฟ้าสำนักงานขนส่งสาขาอำเภอหลังสวน จังหวัดชุมพร</t>
  </si>
  <si>
    <t>08004280003003120066</t>
  </si>
  <si>
    <t>ปรับปรุงหม้อแปลงไฟฟ้าสำนักงานขนส่งสาขาอำเภอสวรรคโลก จังหวัดสุโขทัย</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 Total</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01</t>
  </si>
  <si>
    <t>งานแก้ปัญหาการระบายน้ำทางหลวงหมายเลข 344 ตอน คลองเขต - กระแสบน ตอน 5 จ.ระยอง</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056</t>
  </si>
  <si>
    <t>งานบูรณะโครงข่ายทางหลวงหมายเลข 1090 ตอน แม่สอด - ห้วยน้ำริน ตอน 1 จ.ตาก</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59</t>
  </si>
  <si>
    <t>งานบูรณะโครงข่ายทางหลวงหมายเลข 12 ตอน เข็กน้อย - แยกอาเซียน จ.เพชรบูรณ์</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63</t>
  </si>
  <si>
    <t>งานบูรณะโครงข่ายทางหลวงหมายเลข 3238 ตอน เจ็ดเสมียน - โคกหม้อ จ.ราชบุรี</t>
  </si>
  <si>
    <t>08006190014003210064</t>
  </si>
  <si>
    <t>งานบูรณะโครงข่ายทางหลวงหมายเลข 401 ตอน เขาศก - พนม จ.สุราษฎร์ธานี</t>
  </si>
  <si>
    <t>08006190014003210065</t>
  </si>
  <si>
    <t>งานบูรณะโครงข่ายทางหลวงหมายเลข 2116 ตอน ห้วยคล้อ - เลิงนกทา จ.ยโสธร</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4003210068</t>
  </si>
  <si>
    <t>งานบูรณะโครงข่ายทางหลวงหมายเลข 222 ตอน ท่ากกแดง - บึงกาฬ จ.บึงกาฬ</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075</t>
  </si>
  <si>
    <t>งานบูรณะโครงข่ายทางหลวงหมายเลข 324 ตอน หนองขาว - ตลาดเขต จ.กาญจนบุรี</t>
  </si>
  <si>
    <t>08006190014003210076</t>
  </si>
  <si>
    <t>งานบูรณะโครงข่ายทางหลวงหมายเลข 1327 ตอน บ้านด่านลานหอย - ทุ่งเสลี่ยม จ.สุโขทัย</t>
  </si>
  <si>
    <t>08006190014003210077</t>
  </si>
  <si>
    <t>งานบูรณะโครงข่ายทางหลวงหมายเลข 126 ตอน ถนนวงแหวนรอบเมืองพิษณุโลกด้านทิศเหนือ จ.พิษณุโลก</t>
  </si>
  <si>
    <t>08006190014003210078</t>
  </si>
  <si>
    <t>งานบูรณะโครงข่ายทางหลวงหมายเลข 210 ตอน นิคมเชียงพิณ - หนองบัวลำภู จ.หนองบัวลำภู</t>
  </si>
  <si>
    <t>08006190014003210079</t>
  </si>
  <si>
    <t>งานบูรณะโครงข่ายทางหลวงหมายเลข 208 ตอน หนองสระพัง - มหาสารคาม จ.มหาสารคาม</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087</t>
  </si>
  <si>
    <t>งานบูรณะโครงข่ายทางหลวงหมายเลข 242 ตอน หนองบัว - ท่าบ่อ จ.หนองคาย</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097</t>
  </si>
  <si>
    <t>งานบูรณะโครงข่ายทางหลวงหมายเลข 1090 ตอน แม่สอด - ห้วยน้ำริน ตอน 2 จ.ตาก</t>
  </si>
  <si>
    <t>08006190014003210098</t>
  </si>
  <si>
    <t>งานบูรณะโครงข่ายทางหลวงหมายเลข 125 ตอน แจกัน - บ้านสวน จ.สุโขทัย</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4003210101</t>
  </si>
  <si>
    <t>งานบูรณะโครงข่ายทางหลวงหมายเลข 210 ตอน หนองบัวลำภู - นาคำไฮ จ.หนองบัวลำภู</t>
  </si>
  <si>
    <t>08006190014003210103</t>
  </si>
  <si>
    <t>งานบูรณะโครงข่ายทางหลวงหมายเลข 202 ตอน สุวรรณภูมิ - โนนชัยศรี จ.ร้อยเอ็ด</t>
  </si>
  <si>
    <t>08006190014003210104</t>
  </si>
  <si>
    <t>งานบูรณะโครงข่ายทางหลวงหมายเลข 202 ตอน ห้วยลำเตา - เกษตรวิสัย จ.ร้อยเอ็ด</t>
  </si>
  <si>
    <t>08006190014003210105</t>
  </si>
  <si>
    <t>งานบูรณะโครงข่ายทางหลวงหมายเลข 2081 ตอน ตาฮะ - ลำพังชู จ.สุรินทร์</t>
  </si>
  <si>
    <t>08006190014003210106</t>
  </si>
  <si>
    <t>งานบูรณะโครงข่ายทางหลวงหมายเลข 226 ตอน ลำปลายมาศ - หนองม้า จ.บุรีรัมย์</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0</t>
  </si>
  <si>
    <t>งานบูรณะโครงข่ายทางหลวงหมายเลข 1 ตอน ดอนรังนก - หางน้ำหนองแขม จ.ชัยนาท</t>
  </si>
  <si>
    <t>08006190014003210111</t>
  </si>
  <si>
    <t>งานบูรณะโครงข่ายทางหลวงหมายเลข 408 ตอน เฉลิมพระเกียรติ - ปากระวะ จ.นครศรีธรรมราช</t>
  </si>
  <si>
    <t>08006190014003210112</t>
  </si>
  <si>
    <t>งานบูรณะโครงข่ายทางหลวงหมายเลข 1016 ตอน แม่จัน - กิ่วพร้าว จ.เชียงราย</t>
  </si>
  <si>
    <t>08006190014003210113</t>
  </si>
  <si>
    <t>งานบูรณะโครงข่ายทางหลวงหมายเลข 1072 ตอน หนองเบน - ลาดยาว จ.นครสวรรค์</t>
  </si>
  <si>
    <t>08006190014003210114</t>
  </si>
  <si>
    <t>งานบูรณะโครงข่ายทางหลวงหมายเลข 41 ตอน ถ้ำพรรณรา - ทุ่งสง จ.นครศรีธรรมราช</t>
  </si>
  <si>
    <t>08006190014003210115</t>
  </si>
  <si>
    <t>งานแก้ปัญหาการระบายน้ำทางหลวงหมายเลข 2287 ตอน สานแว้ - กุดปลาค้าว จ.กาฬสินธุ์</t>
  </si>
  <si>
    <t>08006190014003210116</t>
  </si>
  <si>
    <t>งานแก้ปัญหาการระบายน้ำทางหลวงหมายเลข 2391 ตอน กู่ทอง - บ้านเขื่อน จ.มหาสารคาม</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026</t>
  </si>
  <si>
    <t>งานบูรณะโครงข่ายทางหลวงหมายเลข 41 ตอน ท่าทอง - สวนสมบูรณ์ ตอน 2 จ.ชุมพร</t>
  </si>
  <si>
    <t>08006190014003220029</t>
  </si>
  <si>
    <t>งานบูรณะโครงข่ายทางหลวงหมายเลข 1 ตอน แยกแม่กรณ์ - ห้วยพลู จ.เชียงราย</t>
  </si>
  <si>
    <t>08006190014003220039</t>
  </si>
  <si>
    <t>งานบูรณะโครงข่ายทางหลวงหมายเลข 33 ตอน นครนายก - จิกสูง จ.นครนายก</t>
  </si>
  <si>
    <t>08006190014003220042</t>
  </si>
  <si>
    <t>งานบูรณะโครงข่ายทางหลวงหมายเลข 3422 ตอน ลาดบัวหลวง - สองพี่น้อง จ.นครปฐม</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4003220075</t>
  </si>
  <si>
    <t>งานบูรณะโครงข่ายทางหลวงหมายเลข 42 ตอน ดอนยาง - บ้านดี จ.ปัตตานี</t>
  </si>
  <si>
    <t>08006190014003220076</t>
  </si>
  <si>
    <t>งานบูรณะโครงข่ายทางหลวงหมายเลข 1 ตอน แยกประตูชัย - พาน ตอน 1 จ.พะเยา</t>
  </si>
  <si>
    <t>08006190014003220089</t>
  </si>
  <si>
    <t>งานบูรณะโครงข่ายทางหลวงหมายเลข 4030 ตอน ถลาง - หาดราไวย์ จ.ภูเก็ต</t>
  </si>
  <si>
    <t>08006190014003220106</t>
  </si>
  <si>
    <t>งานบูรณะโครงข่ายทางหลวงหมายเลข 205 ตอน ดงพลับ - ม่วงค่อม ตอน 2 จ.ลพบุรี</t>
  </si>
  <si>
    <t>08006190014003220107</t>
  </si>
  <si>
    <t>งานบูรณะโครงข่ายทางหลวงหมายเลข 311 ตอน แยกวัดสนามไชย - วัดกระดังงา จ.ลพบุรี</t>
  </si>
  <si>
    <t>08006190014003220110</t>
  </si>
  <si>
    <t>งานบูรณะโครงข่ายทางหลวงหมายเลข 11 ตอน แยกภาคเหนือ - ขุนตาน จ.ลำปาง</t>
  </si>
  <si>
    <t>08006190014003220111</t>
  </si>
  <si>
    <t>งานบูรณะโครงข่ายทางหลวงหมายเลข 11 ตอน ขุนตาน - อุโมงค์ จ.ลำพูน</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4003220122</t>
  </si>
  <si>
    <t>งานบูรณะโครงข่ายทางหลวงหมายเลข 3268 ตอน บางพลี - บางบ่อ จ.สมุทรปรากา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4003220143</t>
  </si>
  <si>
    <t>งานบูรณะโครงข่ายทางหลวงหมายเลข 2023 ตอน น้ำฆ้อง - ศรีธาตุ ตอน 2 จ.อุดร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4003220153</t>
  </si>
  <si>
    <t>งานบูรณะโครงข่ายทางหลวงหมายเลข 1 ตอน อนุสาวรีย์หลักสี่ - สะพานใหม่ กรุงเทพมหานค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4003220156</t>
  </si>
  <si>
    <t>งานบูรณะโครงข่ายทางหลวงหมายเลข 118 ตอน ดอยนางแก้ว - แม่สรวย ตอน 3 จ.เชียงราย</t>
  </si>
  <si>
    <t>08006190014003220160</t>
  </si>
  <si>
    <t>งานบูรณะโครงข่ายทางหลวงหมายเลข 2 ตอน ตาลาด - หนองแวงโสกพระ ตอน 5 จ.นครราชสีมา</t>
  </si>
  <si>
    <t>08006190014003220163</t>
  </si>
  <si>
    <t>งานบูรณะโครงข่ายทางหลวงหมายเลข 32 ตอน อยุธยา - นครหลวง ตอน 3 จ.พระนครศรีอยุธยา</t>
  </si>
  <si>
    <t>08006190014003220171</t>
  </si>
  <si>
    <t>งานบูรณะโครงข่ายทางหลวงหมายเลข 4 ตอน เนินพิชัย - คลองหวะ ตอน 2 จ.สงขลา</t>
  </si>
  <si>
    <t>08006190014003220179</t>
  </si>
  <si>
    <t>งานบูรณะโครงข่ายทางหลวงหมายเลข 42 ตอน ดอนยาง - บ้านดี ตอน 3 จ.ปัตตานี</t>
  </si>
  <si>
    <t>08006190014003220180</t>
  </si>
  <si>
    <t>งานบูรณะโครงข่ายทางหลวงหมายเลข 11 ตอน ขุนตาน - อุโมงค์ ตอน 2 จ.ลำพูน</t>
  </si>
  <si>
    <t>08006190014003220183</t>
  </si>
  <si>
    <t>งานแก้ปัญหาการระบายน้ำทางหลวงหมายเลข 36 ตอน มาบข่า - ทับมา ตอน 2 จ.ระยอง</t>
  </si>
  <si>
    <t>08006190014003220184</t>
  </si>
  <si>
    <t>งานแก้ปัญหาการระบายน้ำทางหลวงหมายเลข 201 ตอน ปากปวน - ปากภู ตอน 3 จ.เลย</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002</t>
  </si>
  <si>
    <t>งานก่อสร้างสะพานและทางต่างระดับ ทางหลวงหมายเลข 3394 ตอน ลูกแก - หนองตะเลา จ.กาญจนบุรี</t>
  </si>
  <si>
    <t>08006190016003210006</t>
  </si>
  <si>
    <t>งานก่อสร้างเพิ่มประสิทธิภาพทางหลวง ทางหลวงหมายเลข 101 ตอน แม่สิน - ปางเคาะ</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17</t>
  </si>
  <si>
    <t>ทางหลวงหมายเลข 3291 ตอน เตาปูน - เบิกไพร ที่ กม.45+32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1</t>
  </si>
  <si>
    <t>งานก่อสร้างเพิ่มประสิทธิภาพทางหลวง ทางหลวงหมายเลข 3086 ตอน ทุ่งมะสังข์ - ปลักประดู่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11</t>
  </si>
  <si>
    <t>งานก่อสร้างเพิ่มประสิทธิภาพทางหลวง ทางหลวงหมายเลข 3149 ตอน พลิ้ว - แหลมสิงห์ จ.จันทบุรี</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190016003220121</t>
  </si>
  <si>
    <t>งานก่อสร้างเพิ่มประสิทธิภาพทางหลวง ทางหลวงหมายเลข 225 ตอน น้ำอ้อม - หนองบัวระเหว จ.ชัยภูมิ</t>
  </si>
  <si>
    <t>08006190016003220122</t>
  </si>
  <si>
    <t>งานก่อสร้างเพิ่มประสิทธิภาพทางหลวง ทางหลวงหมายเลข 2187 ตอน นายม - หนองแวง จ.ชัยภูมิ</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132</t>
  </si>
  <si>
    <t>งานก่อสร้างเพิ่มประสิทธิภาพทางหลวง ทางหลวงหมายเลข 4125 ตอน ท่าพญา - ทุ่งยาว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5</t>
  </si>
  <si>
    <t>งานก่อสร้างเพิ่มประสิทธิภาพทางหลวง ทางหลวงหมายเลข 205 ตอน คำปิง - หนองบัวโคก จ.ชัยภูมิ</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164</t>
  </si>
  <si>
    <t>งานก่อสร้างเพิ่มประสิทธิภาพทางหลวง ทางหลวงหมายเลข 2095 ตอน พรเจริญ - โซ่พิสัย จ.บึงกาฬ</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182</t>
  </si>
  <si>
    <t>งานก่อสร้างเพิ่มประสิทธิภาพทางหลวง ทางหลวงหมายเลข 113 ตอน เขาทราย - ฆะมัง จ.พิจิตร</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16003220188</t>
  </si>
  <si>
    <t>งานก่อสร้างเพิ่มประสิทธิภาพทางหลวง ทางหลวงหมายเลข 3187 ตอน เขื่อนเพชร - บางกุฬา จ.เพชรบุรี</t>
  </si>
  <si>
    <t>08006190016003220189</t>
  </si>
  <si>
    <t>งานก่อสร้างเพิ่มประสิทธิภาพทางหลวง ทางหลวงหมายเลข 2326 ตอน เพชรบูรณ์ - ห้วยใหญ่ จ.เพชรบูรณ์</t>
  </si>
  <si>
    <t>08006190016003220190</t>
  </si>
  <si>
    <t>งานก่อสร้างเพิ่มประสิทธิภาพทางหลวง ทางหลวงหมายเลข 1125 ตอน นาปลากั้ง - วังชิ้น จ.แพร่</t>
  </si>
  <si>
    <t>08006190016003220191</t>
  </si>
  <si>
    <t>งานก่อสร้างเพิ่มประสิทธิภาพทางหลวง ทางหลวงหมายเลข 4024 ตอน บางคู - ตีนเขา จ.ภูเก็ต</t>
  </si>
  <si>
    <t>08006190016003220192</t>
  </si>
  <si>
    <t>งานก่อสร้างเพิ่มประสิทธิภาพทางหลวง ทางหลวงหมายเลข 219 ตอน บรบือ - ยางสีสุราช จ.มหาสารคาม</t>
  </si>
  <si>
    <t>08006190016003220193</t>
  </si>
  <si>
    <t>งานก่อสร้างเพิ่มประสิทธิภาพทางหลวง ทางหลวงหมายเลข 2268 ตอน เชียงยืน - คำใหญ่ จ.มหาสารคาม</t>
  </si>
  <si>
    <t>08006190016003220195</t>
  </si>
  <si>
    <t>งานก่อสร้างเพิ่มประสิทธิภาพทางหลวง ทางหลวงหมายเลข 2116 ตอน ห้วยคล้อ - เลิงนกทา จ.ยโสธร</t>
  </si>
  <si>
    <t>08006190016003220196</t>
  </si>
  <si>
    <t>งานก่อสร้างเพิ่มประสิทธิภาพทางหลวง ทางหลวงหมายเลข 4065 ตอน บ้านเนียง - ยะหา จ.ยะลา</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219</t>
  </si>
  <si>
    <t>งานก่อสร้างเพิ่มประสิทธิภาพทางหลวง ทางหลวงหมายเลข 1136 ตอน เหมืองง่า - ลำพูน จ.ลำพูน</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29</t>
  </si>
  <si>
    <t>งานก่อสร้างเพิ่มประสิทธิภาพทางหลวง ทางหลวงหมายเลข 406 ตอน ปากจ่า - ค่ายรวมมิตร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190016003220235</t>
  </si>
  <si>
    <t>งานก่อสร้างเพิ่มประสิทธิภาพทางหลวง ทางหลวงหมายเลข 3335 ตอน บ้านสิงห์ - บ้านแพ้ว จ.สมุทรสาค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238</t>
  </si>
  <si>
    <t>งานก่อสร้างเพิ่มประสิทธิภาพทางหลวง ทางหลวงหมายเลข 311 ตอน วัดกระดังงา - บ้านม้า จ.สิงห์บุรี</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57</t>
  </si>
  <si>
    <t>งานก่อสร้างเพิ่มประสิทธิภาพทางหลวง ทางหลวงหมายเลข 2097 ตอน หนองแวง - ข้าวสาร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62</t>
  </si>
  <si>
    <t>งานก่อสร้างเพิ่มประสิทธิภาพทางหลวง ทางหลวงหมายเลข 3013 ตอน ทัพทัน - คลองแบ่ง จ.อุทัย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4</t>
  </si>
  <si>
    <t>งานก่อสร้างเพิ่มประสิทธิภาพทางหลวง ทางหลวงหมายเลข 2171 ตอน ท่าโพธิ์ศรี - น้ำยืน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280</t>
  </si>
  <si>
    <t>งานก่อสร้างเพิ่มไหล่ทาง ทางหลวงหมายเลข 1271 ตอน ปงน้อย - สันทราย จ.เชียงราย</t>
  </si>
  <si>
    <t>08006190016003220281</t>
  </si>
  <si>
    <t>งานก่อสร้างเพิ่มไหล่ทาง ทางหลวงหมายเลข 1095 ตอน ท่าไคร้ - แม่ฮ่องสอน จ.แม่ฮ่องสอน</t>
  </si>
  <si>
    <t>08006190016003220282</t>
  </si>
  <si>
    <t>งานก่อสร้างเพิ่มไหล่ทาง ทางหลวงหมายเลข 3327 ตอน เนินมะกอก - นิคมเขาบ่อแก้ว จ.นครสวรรค์</t>
  </si>
  <si>
    <t>08006190016003220283</t>
  </si>
  <si>
    <t>งานก่อสร้างเพิ่มไหล่ทาง ทางหลวงหมายเลข 1201 ตอน สวรรคโลก - ป่ากล้วย จ.สุโขทัย</t>
  </si>
  <si>
    <t>08006190016003220284</t>
  </si>
  <si>
    <t>งานก่อสร้างเพิ่มไหล่ทาง ทางหลวงหมายเลข 2326 ตอน เพชรบูรณ์ - ห้วยใหญ่ จ.เพชรบูรณ์</t>
  </si>
  <si>
    <t>08006190016003220285</t>
  </si>
  <si>
    <t>งานก่อสร้างเพิ่มไหล่ทาง ทางหลวงหมายเลข 2112 ตอน เขมราฐ - ปากแซง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16003220288</t>
  </si>
  <si>
    <t>งานก่อสร้างเพิ่มไหล่ทาง ทางหลวงหมายเลข 2232 ตอน หนองผือ - นาไฮ จ.อุบลราชธานี</t>
  </si>
  <si>
    <t>08006190016003220292</t>
  </si>
  <si>
    <t>งานก่อสร้างเพิ่มไหล่ทาง ทางหลวงหมายเลข 2322 ตอน หนองกุงใหญ่ - กุดจิก จ.ขอนแก่น</t>
  </si>
  <si>
    <t>08006190016003220293</t>
  </si>
  <si>
    <t>งานก่อสร้างเพิ่มไหล่ทาง ทางหลวงหมายเลข 2022 ตอน นิคม - บ้านดุง จ.อุดรธานี</t>
  </si>
  <si>
    <t>08006190016003220294</t>
  </si>
  <si>
    <t>งานก่อสร้างเพิ่มไหล่ทาง ทางหลวงหมายเลข 2322 ตอน โสกขุ่น - โกสุมพิสัย จ.มหาสารคาม</t>
  </si>
  <si>
    <t>08006190016003220296</t>
  </si>
  <si>
    <t>งานก่อสร้างเพิ่มไหล่ทาง ทางหลวงหมายเลข 2253 ตอน คำพิมูล - คำม่วง จ.กาฬสินธุ์</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299</t>
  </si>
  <si>
    <t>งานก่อสร้างเพิ่มไหล่ทาง ทางหลวงหมายเลข 2026 ตอน หนองหิ้ง - เหล่าหลวง จ.บึงกาฬ</t>
  </si>
  <si>
    <t>08006190016003220300</t>
  </si>
  <si>
    <t>งานก่อสร้างเพิ่มไหล่ทาง ทางหลวงหมายเลข 3902 ตอน บึงคำพร้อย - คู้บอน กรุงเทพมหานคร</t>
  </si>
  <si>
    <t>08006190016003220301</t>
  </si>
  <si>
    <t>งานก่อสร้างเพิ่มไหล่ทาง ทางหลวงหมายเลข 3412 ตอน บางบาล - ผักไห่ จ.พระนครศรีอยุธยา</t>
  </si>
  <si>
    <t>08006190016003220302</t>
  </si>
  <si>
    <t>งานก่อสร้างเพิ่มไหล่ทาง ทางหลวงหมายเลข 3250 ตอน หนองคณฑี - สันประดู่ จ.สระบุรี</t>
  </si>
  <si>
    <t>08006190016003220303</t>
  </si>
  <si>
    <t>งานก่อสร้างเพิ่มไหล่ทาง ทางหลวงหมายเลข 3245 ตอน หนองเสือช่อ - หนองไม้แก่น จ.ชลบุรี</t>
  </si>
  <si>
    <t>08006190016003220304</t>
  </si>
  <si>
    <t>งานก่อสร้างเพิ่มไหล่ทาง ทางหลวงหมายเลข 3076 ตอน นครนายก - บางหอย จ.นครนายก</t>
  </si>
  <si>
    <t>08006190016003220305</t>
  </si>
  <si>
    <t>งานก่อสร้างเพิ่มไหล่ทาง ทางหลวงหมายเลข 3067 ตอน อรัญประเทศ - ไผ่ล้อม จ.สระแก้ว</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11</t>
  </si>
  <si>
    <t>งานก่อสร้างเพิ่มไหล่ทาง ทางหลวงหมายเลข 4003 ตอน สวี - บ่อคา จ.ชุมพร</t>
  </si>
  <si>
    <t>08006190016003220312</t>
  </si>
  <si>
    <t>งานก่อสร้างเพิ่มไหล่ทาง ทางหลวงหมายเลข 406 ตอน ปากจ่า - ค่ายรวมมิตร จ.สงขลา</t>
  </si>
  <si>
    <t>08006190016003220313</t>
  </si>
  <si>
    <t>งานก่อสร้างเพิ่มไหล่ทาง ทางหลวงหมายเลข 4018 ตอน ไม้เสียบ - หัวถนน จ.พัทลุง</t>
  </si>
  <si>
    <t>08006190016003220314</t>
  </si>
  <si>
    <t>งานก่อสร้างเพิ่มไหล่ทาง ทางหลวงหมายเลข 4077 ตอน บาจุ - บันนังสตา จ.ยะลา</t>
  </si>
  <si>
    <t>08006190016003220315</t>
  </si>
  <si>
    <t>งานก่อสร้างเพิ่มไหล่ทาง ทางหลวงหมายเลข 1102 ตอน พระบาท - บ้านเหล่า จ.ลำปาง</t>
  </si>
  <si>
    <t>08006190016003220316</t>
  </si>
  <si>
    <t>งานก่อสร้างทางหลวงพัฒนาพื้นที่ระดับภาค ทางหลวงหมายเลข 4009 ตอน บางหล่อ - อ่าวลึก จ.กระบี่</t>
  </si>
  <si>
    <t>08006190016003220317</t>
  </si>
  <si>
    <t>งานก่อสร้างทางหลวงพัฒนาพื้นที่ระดับภาค ทางหลวงหมายเลข 2416 ตอน ทางเข้าเขื่อนลำปาว จ.กาฬสินธุ์</t>
  </si>
  <si>
    <t>08006190016003220318</t>
  </si>
  <si>
    <t>งานก่อสร้างทางหลวงพัฒนาพื้นที่ระดับภาค ทางหลวงหมายเลข 101 ตอน น้ำดิบ - คุยประดู่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322</t>
  </si>
  <si>
    <t>งานก่อสร้างทางหลวงพัฒนาพื้นที่ระดับภาค ทางหลวงหมายเลข 3153 ตอน จันทบุรี - ท่าใหม่ จ.จันทบุรี</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16003220325</t>
  </si>
  <si>
    <t>งานก่อสร้างทางหลวงพัฒนาพื้นที่ระดับภาค ทางหลวงหมายเลข 1001 ตอน เชียงใหม่ - บ้านโป่ง จ.เชียงใหม่</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327</t>
  </si>
  <si>
    <t>งานก่อสร้างทางหลวงพัฒนาพื้นที่ระดับภาค ทางหลวงหมายเลข 105 ตอน ห้วยบง - แม่สลิดหลวง จ.ตาก</t>
  </si>
  <si>
    <t>08006190016003220328</t>
  </si>
  <si>
    <t>งานก่อสร้างทางหลวงพัฒนาพื้นที่ระดับภาค ทางหลวงหมายเลข 3231 ตอน เด่นมะขาม - บางเลน จ.นครปฐม</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34</t>
  </si>
  <si>
    <t>งานก่อสร้างทางหลวงพัฒนาพื้นที่ระดับภาค ทางหลวงหมายเลข 4217 ตอน ดุซงญอ - ไอร์ตากอ จ.นราธิวาส</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16003220337</t>
  </si>
  <si>
    <t>งานก่อสร้างทางหลวงพัฒนาพื้นที่ระดับภาค ทางหลวงหมายเลข 1021 ตอน น้ำแวน - สะแล่ง จ.พะเยา</t>
  </si>
  <si>
    <t>08006190016003220338</t>
  </si>
  <si>
    <t>งานก่อสร้างทางหลวงพัฒนาพื้นที่ระดับภาค ทางหลวงหมายเลข 4163 ตอน ควนดินสอ - เขาปู่ จ.พัทลุง</t>
  </si>
  <si>
    <t>08006190016003220339</t>
  </si>
  <si>
    <t>งานก่อสร้างทางหลวงพัฒนาพื้นที่ระดับภาค ทางหลวงหมายเลข 3410 ตอน เขาลูกช้าง - ห้วยโสก จ.เพชรบุรี</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344</t>
  </si>
  <si>
    <t>งานก่อสร้างทางหลวงพัฒนาพื้นที่ระดับภาค ทางหลวงหมายเลข 4030 ตอน ถลาง - หาดราไวย์ จ.ภูเก็ต</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349</t>
  </si>
  <si>
    <t>งานก่อสร้างทางหลวงพัฒนาพื้นที่ระดับภาค ทางหลวงหมายเลข 4082 ตอน ยะลา - โต๊ะปะเก๊ะ จ.ยะลา</t>
  </si>
  <si>
    <t>08006190016003220350</t>
  </si>
  <si>
    <t>งานก่อสร้างทางหลวงพัฒนาพื้นที่ระดับภาค ทางหลวงหมายเลข 2043 ตอน ยางเฌอ - มหาชนะชัย จ.ร้อยเอ็ด</t>
  </si>
  <si>
    <t>08006190016003220351</t>
  </si>
  <si>
    <t>งานก่อสร้างทางหลวงพัฒนาพื้นที่ระดับภาค ทางหลวงหมายเลข 3206 ตอน ปากท่อ - ห้วยศาลา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56</t>
  </si>
  <si>
    <t>งานก่อสร้างทางหลวงพัฒนาพื้นที่ระดับภาค ทางหลวงหมายเลข 106 ตอน ห้วยหญ้าไซ - ลี้ จ.ลำพู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16003220361</t>
  </si>
  <si>
    <t>งานก่อสร้างทางหลวงพัฒนาพื้นที่ระดับภาค ทางหลวงหมายเลข 4287 ตอน ท่าชะมวง - ควนลัง จ.สงขลา</t>
  </si>
  <si>
    <t>08006190016003220362</t>
  </si>
  <si>
    <t>งานก่อสร้างทางหลวงพัฒนาพื้นที่ระดับภาค ทางหลวงหมายเลข 404 ตอน บ้านนา - ละงู จ.สตูล</t>
  </si>
  <si>
    <t>08006190016003220363</t>
  </si>
  <si>
    <t>งานก่อสร้างทางหลวงพัฒนาพื้นที่ระดับภาค ทางหลวงหมายเลข 2089 ตอน แสลงพัน - คลองท่าข้าม จ.สระ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365</t>
  </si>
  <si>
    <t>งานก่อสร้างทางหลวงพัฒนาพื้นที่ระดับภาค ทางหลวงหมายเลข 401 ตอน ท่าโรงช้าง - กิโลศูนย์ จ.สุราษฎร์ธานี</t>
  </si>
  <si>
    <t>08006190016003220366</t>
  </si>
  <si>
    <t>งานก่อสร้างทางหลวงพัฒนาพื้นที่ระดับภาค ทางหลวงหมายเลข 224 ตอน ตาเมียง - หินโคน จ.สุรินทร์</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4</t>
  </si>
  <si>
    <t>ค่าควบคุมงานในการก่อสร้างทางหลวงผ่านชุมชนเพื่อคนทุกกลุ่ม</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14</t>
  </si>
  <si>
    <t>ก่อสร้างทางหลวงหมายเลข 4027 สายท่าเรือ - เมืองใหม่ ตอน บ.พารา - บ.เมืองใหม่ จ.ภูเก็ต</t>
  </si>
  <si>
    <t>08006190016003220515</t>
  </si>
  <si>
    <t>สายทางหลวงหมายเลข 1322 ตอน แม่จา - รินหลวง จ.เชียงใหม่</t>
  </si>
  <si>
    <t>08006190016003220517</t>
  </si>
  <si>
    <t>สายทางหลวงหมายเลข 3356 ตอน ทุ่งคอก - พระแท่นดงรัง จ.กาญจนบุรี</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40</t>
  </si>
  <si>
    <t>งานก่อสร้างสะพานและทางต่างระดับ ทางหลวงหมายเลข 1048 ตอน หอรบ - สวรรคโลก จ.สุโขทัย</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190016003220544</t>
  </si>
  <si>
    <t>งานก่อสร้างสะพานและทางต่างระดับ ทางหลวงหมายเลข 2182 ตอน เดชอุดม - โนนเรียง จ.อุบลราชธานี</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46</t>
  </si>
  <si>
    <t>งานก่อสร้างสะพานและทางต่างระดับ ทางเลี่ยงเมืองลำปาง จ.ลำปาง</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551</t>
  </si>
  <si>
    <t>งานก่อสร้างสะพานและทางต่างระดับ ทางหลวงหมายเลข 2 ตอน ท่าพระ - ขอนแก่น จ.ขอนแก่น</t>
  </si>
  <si>
    <t>08006190016003220552</t>
  </si>
  <si>
    <t>งานก่อสร้างสะพานและทางต่างระดับ ทางหลวงหมายเลข 401 ตอน เขาศก - พนม จ.สุราษฎร์ธานี</t>
  </si>
  <si>
    <t>08006190016003220553</t>
  </si>
  <si>
    <t>งานก่อสร้างสะพานและทางต่างระดับ ทางหลวงหมายเลข 2023 ตอน น้ำฆ้อง - ศรีธาตุ จ.อุดรธานี</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190016003220597</t>
  </si>
  <si>
    <t>งานก่อสร้างทางหลวงผ่านชุมชนเพื่อคนทุกกลุ่ม ทางหลวงหมายเลข 2389 ตอน แก้งคร้อ - สระพัง จ.ชัยภูมิ</t>
  </si>
  <si>
    <t>08006190016003220598</t>
  </si>
  <si>
    <t>งานก่อสร้างทางหลวงผ่านชุมชนเพื่อคนทุกกลุ่ม ทางหลวงหมายเลข 1099 ตอน บ่อหลวง - แม่ตื่น จ.เชียงใหม่</t>
  </si>
  <si>
    <t>08006190016003220599</t>
  </si>
  <si>
    <t>งานก่อสร้างทางหลวงผ่านชุมชนเพื่อคนทุกกลุ่ม ทางหลวงหมายเลข 4270 ตอน ท่างิ้ว - ทุ่งชุมพล จ.ตรัง</t>
  </si>
  <si>
    <t>08006190016003220600</t>
  </si>
  <si>
    <t>งานก่อสร้างทางหลวงผ่านชุมชนเพื่อคนทุกกลุ่ม ทางหลวงหมายเลข 3148 ตอน ตราด - แหลมงอบ จ.ตราด</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16003220602</t>
  </si>
  <si>
    <t>งานก่อสร้างทางหลวงผ่านชุมชนเพื่อคนทุกกลุ่ม ทางหลวงหมายเลข 2033 ตอน นาเหนือ - คำพอก จ.นครพนม</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190016003220608</t>
  </si>
  <si>
    <t>งานก่อสร้างทางหลวงผ่านชุมชนเพื่อคนทุกกลุ่ม ทางหลวงหมายเลข 1148 ตอน ท่าวังผา - ผาหลัก จ.น่าน</t>
  </si>
  <si>
    <t>08006190016003220609</t>
  </si>
  <si>
    <t>งานก่อสร้างทางหลวงผ่านชุมชนเพื่อคนทุกกลุ่ม ทางหลวงหมายเลข 222 ตอน ท่ากกแดง - บึงกาฬ จ.บึงกาฬ</t>
  </si>
  <si>
    <t>08006190016003220610</t>
  </si>
  <si>
    <t>งานก่อสร้างทางหลวงผ่านชุมชนเพื่อคนทุกกลุ่ม ทางหลวงหมายเลข 218 ตอน บุรีรัมย์ - โคกสูง จ.บุรีรัมย์</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16003220615</t>
  </si>
  <si>
    <t>งานก่อสร้างทางหลวงผ่านชุมชนเพื่อคนทุกกลุ่ม ทางหลวงหมายเลข 1024 ตอน สวนเขื่อน - ปากห้วยอ้อย จ.แพร่</t>
  </si>
  <si>
    <t>08006190016003220616</t>
  </si>
  <si>
    <t>งานก่อสร้างทางหลวงผ่านชุมชนเพื่อคนทุกกลุ่ม ทางหลวงหมายเลข 299 ตอน คำพอก - หนองบง จ.มุกดาหาร</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6190016003220621</t>
  </si>
  <si>
    <t>งานก่อสร้างทางหลวงผ่านชุมชนเพื่อคนทุกกลุ่ม ทางหลวงหมายเลข 3336 ตอน โคกวัด - บ้านไร่ จ.ราช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7</t>
  </si>
  <si>
    <t>งานก่อสร้างทางหลวงผ่านชุมชนเพื่อคนทุกกลุ่ม ทางหลวงหมายเลข 2096 ตอน หนองกา - คำตากล้า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16003220631</t>
  </si>
  <si>
    <t>งานก่อสร้างทางหลวงผ่านชุมชนเพื่อคนทุกกลุ่ม ทางหลวงหมายเลข 33 ตอน พระปรง - โนนจิก จ.สระแก้ว</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190016003220633</t>
  </si>
  <si>
    <t>งานก่อสร้างทางหลวงผ่านชุมชนเพื่อคนทุกกลุ่ม ทางหลวงหมายเลข 1370 ตอน ทางเข้าสวรรคโลก จ.สุโขทัย</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16003220639</t>
  </si>
  <si>
    <t>งานก่อสร้างทางหลวงผ่านชุมชนเพื่อคนทุกกลุ่ม ทางหลวงหมายเลข 2020 ตอน ท่าบ่อ - บ้านว่าน จ.หนองคาย</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16003220642</t>
  </si>
  <si>
    <t>งานก่อสร้างทางหลวงผ่านชุมชนเพื่อคนทุกกลุ่ม ทางหลวงหมายเลข 117 ตอน ไร่อ้อย - อุตรดิตถ์ จ.อุตรดิตถ์</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84</t>
  </si>
  <si>
    <t>ก่อสร้างเพิ่มประสิทธิภาพทางหลวง ทางหลวงหมายเลข 201 ตอนสี่แยกโรงต้ม - ช่องสามหมอ จ.ชัยภูมิ 1 แห่ง</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16003220687</t>
  </si>
  <si>
    <t xml:space="preserve">ก่อสร้างทางหลวงผ่านชุมชนเพื่อคนทุกกลุ่ม ทางหลวงหมายเลข 333 ตอน บ้านไร่ - การุ้ง จ.อุทัยธานี </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2</t>
  </si>
  <si>
    <t>ค่าก่อสร้างที่พักริมทาง ทางหลวงหมายเลข 202 ตอน โนนชัยศรี - บ้านบ่อ จ.ร้อยเอ็ด</t>
  </si>
  <si>
    <t>08006190022003210003</t>
  </si>
  <si>
    <t>ค่าก่อสร้างที่พักริมทาง ทางหลวงหมายเลข 222 ตอน ท่ากกแดง - บึงกาฬ จ.บึงกาฬ</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10006</t>
  </si>
  <si>
    <t>ค่าก่อสร้างที่พักริมทาง ทางหลวงหมายเลข 11 ตอน ขุนตาน - อุโมงค์ จ.ลำพูน</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1</t>
  </si>
  <si>
    <t>ค่าก่อสร้างที่พักริมทาง ทางหลวงหมายเลข 2038 ตอน ห้วยน้ำเงิน - เมืองใหม่ จ.ขอนแก่น</t>
  </si>
  <si>
    <t>08006190022003220052</t>
  </si>
  <si>
    <t>ค่าก่อสร้างที่พักริมทาง ทางหลวงหมายเลข 201 ตอน ช่องสามหมอ - บ้านแข้ จ.ชัยภูมิ</t>
  </si>
  <si>
    <t>08006190022003220053</t>
  </si>
  <si>
    <t>ค่าก่อสร้างที่พักริมทาง ทางหลวงหมายเลข 41 ตอน ท่าทอง - สวนสมบูรณ์ จ.ชุมพร</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22003220056</t>
  </si>
  <si>
    <t>ค่าก่อสร้างที่พักริมทาง ทางหลวงหมายเลข 21 ตอน คลองกระจัง - ศรีเทพ จ.เพชรบูรณ์</t>
  </si>
  <si>
    <t>08006190022003220057</t>
  </si>
  <si>
    <t>ค่าก่อสร้างที่พักริมทาง ทางหลวงหมายเลข 202 ตอน ลำพังชู - ห้วยลำเตา จ.มหาสารคาม</t>
  </si>
  <si>
    <t>08006190022003220058</t>
  </si>
  <si>
    <t>ค่าก่อสร้างที่พักริมทาง ทางหลวงหมายเลข 108 ตอน ห้วยงู - หนองแห้ง จ.แม่ฮ่องสอน</t>
  </si>
  <si>
    <t>08006190022003220059</t>
  </si>
  <si>
    <t>ค่าก่อสร้างที่พักริมทาง ทางหลวงหมายเลข 201 ตอน ปากปวน - ปากภู จ.เลย</t>
  </si>
  <si>
    <t>08006190022003220060</t>
  </si>
  <si>
    <t>ค่าก่อสร้างที่พักริมทาง ทางหลวงหมายเลข 43 ตอน จะนะ - ปาแด จ.สงขลา</t>
  </si>
  <si>
    <t>08006190022003220061</t>
  </si>
  <si>
    <t>ค่าก่อสร้างที่พักริมทาง ทางหลวงหมายเลข 3395 ตอน วัฒนานคร - โคคลาน จ.สระแก้ว</t>
  </si>
  <si>
    <t>08006190022003220062</t>
  </si>
  <si>
    <t>ค่าก่อสร้างที่พักริมทาง ทางหลวงหมายเลข 41 ตอน ท่าโรงช้าง - ท่าชี ตอน 1 จ.สุราษฎร์ธานี</t>
  </si>
  <si>
    <t>08006190022003220063</t>
  </si>
  <si>
    <t>ค่าก่อสร้างที่พักริมทาง ทางหลวงหมายเลข 2097 ตอน นาคำไฮ - หนองแวง จ.หนองบัวลำภู</t>
  </si>
  <si>
    <t>08006190022003220064</t>
  </si>
  <si>
    <t>ค่าก่อสร้างที่พักริมทาง ทางหลวงหมายเลข 103 ตอน แม่ยางฮ่อ - แม่ตีบ จ.แพร่</t>
  </si>
  <si>
    <t>08006190022003220065</t>
  </si>
  <si>
    <t>ค่าก่อสร้างที่พักริมทาง ทางหลวงหมายเลข 1 ตอน ปากข้าวสาร - แยกสวนพฤกษศาสตร์พุแค จ.สระบุรี</t>
  </si>
  <si>
    <t>08006190022003220066</t>
  </si>
  <si>
    <t>ค่าก่อสร้างที่พักริมทาง ทางหลวงหมายเลข 1 ตอน แม่เชียงรายบน - ดอนไชย จ.ลำปาง</t>
  </si>
  <si>
    <t>08006190022003220067</t>
  </si>
  <si>
    <t>ค่าก่อสร้างที่พักริมทาง ทางหลวงหมายเลข 44 ตอน ท่าเรือ - หินโงก จ.สุราษฎร์ธานี</t>
  </si>
  <si>
    <t>08006190022003220068</t>
  </si>
  <si>
    <t>ค่าก่อสร้างที่พักริมทาง ทางหลวงหมายเลข 241 ตอน ทางเลี่ยงเมืองสกลนคร จ.สกลนคร</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190036003220076</t>
  </si>
  <si>
    <t>งานยกระดับความปลอดภัยบริเวณทางแยกขนาดใหญ่ สายทางหลวงหมายเลข 201 ตอน ปากปวน - ปากภู จ.เลย</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190036003220121</t>
  </si>
  <si>
    <t>งานปรับปรุงการแบ่งทิศทางการจราจรเพื่อความปลอดภัย สายทางหลวงหมายเลข 404 ตอน ละงู - ฉลุง จ.สตูล</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143</t>
  </si>
  <si>
    <t>ค่าปรับปรุงอาคารที่พักอาศัยและสิ่งก่อสร้างประกอบ ศูนย์สร้างและบูรณะสะพานที่ 3 (ปทุมธานี) จ.ปทุม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52</t>
  </si>
  <si>
    <t>ค่าปรับปรุงอาคารที่พักอาศัยและสิ่งก่อสร้างประกอบ แขวงทางหลวงชัยภูมิ จ.ชัยภูมิ</t>
  </si>
  <si>
    <t>08006280001003210157</t>
  </si>
  <si>
    <t>ค่าปรับปรุงอาคารที่พักอาศัยและสิ่งก่อสร้างประกอบ สำนักงานทางหลวงที่ 1 (เชียงใหม่) จ.เชียงใหม่</t>
  </si>
  <si>
    <t>08006280001003210159</t>
  </si>
  <si>
    <t>ค่าปรับปรุงอาคารที่พักอาศัยและสิ่งก่อสร้างประกอบ แขวงทางหลวงอุตรดิตถ์ที่ 1 จ.อุตรดิตถ์</t>
  </si>
  <si>
    <t>08006280001003210162</t>
  </si>
  <si>
    <t>ค่าปรับปรุงอาคารที่พักอาศัยและสิ่งก่อสร้างประกอบ แขวงทางหลวงเชียงรายที่ 1 จ.เชียงราย</t>
  </si>
  <si>
    <t>08006280001003210165</t>
  </si>
  <si>
    <t>ค่าปรับปรุงอาคารที่พักอาศัยและสิ่งก่อสร้างประกอบ สำนักงานทางหลวงที่ 4 (ตาก) จ.ตาก</t>
  </si>
  <si>
    <t>08006280001003210167</t>
  </si>
  <si>
    <t>ค่าปรับปรุงอาคารที่พักอาศัยและสิ่งก่อสร้างประกอบ สำนักงานทางหลวงที่ 5 (พิษณุโลก) จ.พิษณุโลก</t>
  </si>
  <si>
    <t>08006280001003210169</t>
  </si>
  <si>
    <t>ค่าปรับปรุงอาคารที่พักอาศัยและสิ่งก่อสร้างประกอบ แขวงทางหลวงราชบุรี จ.ราชบุรี</t>
  </si>
  <si>
    <t>08006280001003210172</t>
  </si>
  <si>
    <t>ค่าปรับปรุงอาคารที่พักอาศัยและสิ่งก่อสร้างประกอบ สำนักงานทางหลวงที่ 12 (สุพรรณบุรี) จ.สุพรรณบุรี</t>
  </si>
  <si>
    <t>08006280001003210179</t>
  </si>
  <si>
    <t>ค่าปรับปรุงอาคารที่พักอาศัยและสิ่งก่อสร้างประกอบ แขวงทางหลวงปัตตานี จ.ปัตตานี</t>
  </si>
  <si>
    <t>08006280001003210181</t>
  </si>
  <si>
    <t>ค่าปรับปรุงอาคารที่พักอาศัยและสิ่งก่อสร้างประกอบ แขวงทางหลวงยะลา จ.ยะลา</t>
  </si>
  <si>
    <t>08006280001003210184</t>
  </si>
  <si>
    <t>ค่าปรับปรุงอาคารที่ทำการและสิ่งก่อสร้างประกอบ แขวงทางหลวงอุบลราชธานีที่ 1 จ.อุบลราชธานี</t>
  </si>
  <si>
    <t>08006280001003210185</t>
  </si>
  <si>
    <t>ค่าปรับปรุงอาคารที่ทำการและสิ่งก่อสร้างประกอบ แขวงทางหลวงชัยนาท จ.ชัยนาท</t>
  </si>
  <si>
    <t>08006280001003210187</t>
  </si>
  <si>
    <t>ค่าปรับปรุงอาคารที่ทำการและสิ่งก่อสร้างประกอบ แขวงทางหลวงสงขลาที่ 2 (นาหม่อม) จ.สงขลา</t>
  </si>
  <si>
    <t>08006280001003210189</t>
  </si>
  <si>
    <t>ค่าปรับปรุงอาคารที่ทำการและสิ่งก่อสร้างประกอบ แขวงทางหลวงฉะเชิงเทรา จ.ฉะเชิงเทรา</t>
  </si>
  <si>
    <t>08006280001003210190</t>
  </si>
  <si>
    <t>ค่าปรับปรุงอาคารที่ทำการและสิ่งก่อสร้างประกอบ แขวงทางหลวงชัยภูมิ จ.ชัยภูมิ</t>
  </si>
  <si>
    <t>08006280001003210191</t>
  </si>
  <si>
    <t>ค่าปรับปรุงอาคารที่ทำการและสิ่งก่อสร้างประกอบ แขวงทางหลวงปัตตานี จ.ปัตตานี</t>
  </si>
  <si>
    <t>08006280001003210195</t>
  </si>
  <si>
    <t>ค่าปรับปรุงอาคารที่ทำการและสิ่งก่อสร้างประกอบ แขวงทางหลวงเชียงรายที่ 1 จ.เชียงราย</t>
  </si>
  <si>
    <t>08006280001003210197</t>
  </si>
  <si>
    <t>ค่าปรับปรุงอาคารที่ทำการและสิ่งก่อสร้างประกอบ แขวงทางหลวงตราด จ.ตราด</t>
  </si>
  <si>
    <t>08006280001003210198</t>
  </si>
  <si>
    <t>ค่าปรับปรุงอาคารที่ทำการและสิ่งก่อสร้างประกอบ แขวงทางหลวงยโสธร จ.ยโสธร</t>
  </si>
  <si>
    <t>08006280001003210199</t>
  </si>
  <si>
    <t>ค่าปรับปรุงอาคารที่ทำการและสิ่งก่อสร้างประกอบ สำนักงานทางหลวงที่ 12 (สุพรรณบุรี) จ.สุพรรณบุรี</t>
  </si>
  <si>
    <t>08006280001003210201</t>
  </si>
  <si>
    <t>ค่าปรับปรุงอาคารที่ทำการและสิ่งก่อสร้างประกอบ แขวงทางหลวงเพชรบูรณ์ที่ 1 จ.เพชรบูรณ์</t>
  </si>
  <si>
    <t>08006280001003210202</t>
  </si>
  <si>
    <t>ค่าปรับปรุงอาคารที่ทำการและสิ่งก่อสร้างประกอบ แขวงทางหลวงอุบลราชธานีที่ 2 จ.อุบลราช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1003210239</t>
  </si>
  <si>
    <t>ค่าปรับปรุงอาคารที่ทำการและสิ่งก่อสร้างประกอบ สำนักงานทางหลวงที่ 12 (สุพรรณบุรี)  จ.สุพรรณ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280001003210243</t>
  </si>
  <si>
    <t>ค่าปรับปรุงอาคารที่ทำการและสิ่งก่อสร้างประกอบ ศูนย์สร้างทางกาญจนบุรี จ.กาญจนบุรี 1 แห่ง</t>
  </si>
  <si>
    <t>08006280001003210247</t>
  </si>
  <si>
    <t>ค่าปรับปรุงอาคารที่ทำการและสิ่งก่อสร้างประกอบ แขวงทางหลวงตรัง จ.ตรัง 1 แห่ง</t>
  </si>
  <si>
    <t>08006280001003210248</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280001003220005</t>
  </si>
  <si>
    <t>ค่าก่อสร้างอาคารศูนย์พัฒนาทรัพยากรบุคคลงานทาง (ภาคใต้)</t>
  </si>
  <si>
    <t>08006280002002000000</t>
  </si>
  <si>
    <t>08006280002003210003</t>
  </si>
  <si>
    <t>08006280003002000000</t>
  </si>
  <si>
    <t>08006280003003210001</t>
  </si>
  <si>
    <t>หน่วยบริการประชาชนตำรวจทางหลวงโนนดินแดง - ส.ทล.2 กก.6 บก.ทล.(บุรีรัมย์)</t>
  </si>
  <si>
    <t>08006280003003210002</t>
  </si>
  <si>
    <t>หน่วยบริการประชาชนตำรวจทางหลวงเขมราฐ - ส.ทล.4 กก.6 บก.ทล.(อุบลราชธานี)</t>
  </si>
  <si>
    <t>08006280003003210004</t>
  </si>
  <si>
    <t>หน่วยบริการประชาชนตำรวจทางหลวงเขาชัยสน - ส.ทล.2 กก.7 บก.ทล.(ตรัง)</t>
  </si>
  <si>
    <t>08006280003003210005</t>
  </si>
  <si>
    <t>หน่วยบริการประชาชนตำรวจทางหลวงภูเก็ต - ส.ทล.1 กก.7 บก.ทล.(พังงา)</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08</t>
  </si>
  <si>
    <t>หน่วยบริการประชาชนตำรวจทางหลวงมิตรภาพ - ส.ทล.2 กก.1 บก.ทล.(สระบุรี)</t>
  </si>
  <si>
    <t>08006280003003210009</t>
  </si>
  <si>
    <t>หน่วยบริการประชาชนตำรวจทางหลวงพิจิตร - ส.ทล.5 กก.1 บก.ทล.(เพชรบูรณ์)</t>
  </si>
  <si>
    <t>08006280003003210010</t>
  </si>
  <si>
    <t>หน่วยบริการประชาชนตำรวจทางหลวงชัยนาท - ส.ทล.6 กก.1 บก.ทล.(สิงห์บุรี)</t>
  </si>
  <si>
    <t>08006280003003210011</t>
  </si>
  <si>
    <t>หน่วยบริการประชาชนตำรวจทางหลวงสมุทรสงคราม - ส.ทล.1 กก.2 บก.ทล.(นครปฐม)</t>
  </si>
  <si>
    <t>08006280003003210012</t>
  </si>
  <si>
    <t>หน่วยบริการประชาชนตำรวจทางหลวงโพธาราม - ส.ทล.2 กก.2 บก.ทล.(เพชรบุรี)</t>
  </si>
  <si>
    <t>08006280003003210013</t>
  </si>
  <si>
    <t>หน่วยบริการประชาชนตำรวจทางหลวงทับสะแก - ส.ทล.3 กก.2 บก.ทล.(ประจวบคีรีขันธ์)</t>
  </si>
  <si>
    <t>08006280003003210014</t>
  </si>
  <si>
    <t>หน่วยบริการประชาชนตำรวจทางหลวงระนอง - ส.ทล.4 กก.2 บก.ทล.(ชุมพร)</t>
  </si>
  <si>
    <t>08006280003003210015</t>
  </si>
  <si>
    <t>หน่วยบริการประชาชนตำรวจทางหลวงสาลี - ส.ทล.6 กก.2 บก.ทล.(กาญจนบุรี)</t>
  </si>
  <si>
    <t>08006280003003210016</t>
  </si>
  <si>
    <t>หน่วยบริการประชาชนตำรวจทางหลวงพระประแดง - ส.ทล.1 กก.3 บก.ทล.(ฉะเชิงเทรา)</t>
  </si>
  <si>
    <t>08006280003003210017</t>
  </si>
  <si>
    <t>หน่วยบริการประชาชนตำรวจทางหลวงขลุง - ส.ทล.4 กก.3 บก.ทล.(จันทบุรี)</t>
  </si>
  <si>
    <t>08006280003003210018</t>
  </si>
  <si>
    <t>หน่วยบริการประชาชนตำรวจทางหลวงสระแก้ว - ส.ทล.5 กก.3 บก.ทล.(ปราจีนบุรี)</t>
  </si>
  <si>
    <t>08006280003003210019</t>
  </si>
  <si>
    <t>หน่วยบริการประชาชนตำรวจทางหลวงพังโคน - ส.ทล.5 กก.4 บก.ทล.(สกลนคร)</t>
  </si>
  <si>
    <t>08006280003003210020</t>
  </si>
  <si>
    <t>หน่วยบริการประชาชนตำรวจทางหลวงสุวรรณภูมิ - ส.ทล.1 กก.4 บก.ทล.(ร้อยเอ็ด)</t>
  </si>
  <si>
    <t>08006280003003210021</t>
  </si>
  <si>
    <t>ค่าถมดิน หน่วยบริการตำรวจทางหลวงบางใหญ่ - ส.ทล.2 กก.8 บก.ทล.(กรุงเทพมหานคร)</t>
  </si>
  <si>
    <t>08006280003003210036</t>
  </si>
  <si>
    <t>ค่าถมดิน หน่วยบริการตำรวจทางหลวงระนอง - ส.ทล.4 กก.2 บก.ทล.(ชุมพร)</t>
  </si>
  <si>
    <t>08006280003003210037</t>
  </si>
  <si>
    <t>ค่าถมดิน หน่วยบริการตำรวจทางหลวงสาลี - ส.ทล.6 กก.2 บก.ทล.(กาญจนบุรี)</t>
  </si>
  <si>
    <t>08006280003003210040</t>
  </si>
  <si>
    <t>ค่าถมดิน หน่วยบริการตำรวจทางหลวงพังโคน - ส.ทล.5 กก.4 บก.ทล.(สกลนคร)</t>
  </si>
  <si>
    <t>08006280003003210041</t>
  </si>
  <si>
    <t>ค่าถมดิน หน่วยบริการตำรวจทางหลวงสุวรรณภูมิ - ส.ทล.1 กก.4 บก.ทล.(ร้อยเอ็ด)</t>
  </si>
  <si>
    <t>08006280003003210045</t>
  </si>
  <si>
    <t>ค่าถมดิน หน่วยบริการตำรวจทางหลวงบางแค - ส.ทล.2 กก.8 บก.ทล.(กรุงเทพมหานคร)</t>
  </si>
  <si>
    <t>08006280003003210050</t>
  </si>
  <si>
    <t>ค่าขยายเขตติดตั้งหม้อแปลงไฟฟ้า หน่วยบริการตำรวจทางหลวงสาลี - ส.ทล.6 กก.2 บก.ทล.(กาญจนบุ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280003003210060</t>
  </si>
  <si>
    <t>ปรับปรุงอาคารที่ทำการ หน่วยบริการตำรวจทางหลวงมหาชัย - ส.ทล.1 กก.2 บก.ทล.(นครปฐม)</t>
  </si>
  <si>
    <t>08006280003003210061</t>
  </si>
  <si>
    <t>ค่าเทพื้นคอนกรีตและวางระบบระบายน้ำ หน่วยบริการตำรวจทางหลวงชัยนาท - ส.ทล.6 กก.1 บก.ทล.(สิงห์บุรี)</t>
  </si>
  <si>
    <t>08006280003003220001</t>
  </si>
  <si>
    <t>อาคารเรือนแถวชั้นประทวน - รองสารวัตร 10 คูหา แบบเลขที่ ตร.ที่พัก 11/59 - ส.ทล.2 กก.6 บก.ทล.(บุรีรัมย์)</t>
  </si>
  <si>
    <t>08006280003003220002</t>
  </si>
  <si>
    <t>อาคารเรือนแถวชั้นประทวน - รองสารวัตร 10 คูหา แบบเลขที่ ตร.ที่พัก 11/59 - ส.ทล.4 กก.1 บก.ทล.(นครสวรรค์)</t>
  </si>
  <si>
    <t>08006280003003220003</t>
  </si>
  <si>
    <t>อาคารเรือนแถวชั้นประทวน - รองสารวัตร 10 คูหา แบบเลขที่ ตร.ที่พัก 11/59 - ส.ทล.3 กก.2 บก.ทล.(ประจวบคีรีขันธ์)</t>
  </si>
  <si>
    <t>08006280003003220004</t>
  </si>
  <si>
    <t>อาคารเรือนแถวชั้นประทวน - รองสารวัตร 10 คูหา แบบเลขที่ ตร.ที่พัก 11/59 - ส.ทล.4 กก.3 บก.ทล.(จันทบุรี)</t>
  </si>
  <si>
    <t>08006280003003220005</t>
  </si>
  <si>
    <t>อาคารเรือนแถวชั้นประทวน - รองสารวัตร 10 คูหา แบบเลขที่ ตร.ที่พัก 11/59 - ส.ทล.2 กก.3 บก.ทล.(ชลบุรี)</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07</t>
  </si>
  <si>
    <t>งานพัฒนาสะพานและระบบระบายน้ำ ทางหลวงหมายเลข 107 ตอน ล้องอ้อ - เมืองงาม จ.เชียงใหม่</t>
  </si>
  <si>
    <t>08006650005003210011</t>
  </si>
  <si>
    <t>ค่าใช้จ่ายในการประเมินคุณภาพผลงานก่อสร้างและตรวจสอบผู้มีคุณสมบัติเบื้องต้นในการจ้าง</t>
  </si>
  <si>
    <t>08006650005003210012</t>
  </si>
  <si>
    <t xml:space="preserve">ทางหลวงหมายเลข 2437 ตอน สามแยกเกษตร - เทศบาลตำบลพิมาย จ.นครราชสีมา </t>
  </si>
  <si>
    <t>08006650005003210013</t>
  </si>
  <si>
    <t>งานพัฒนาสะพานและระบบระบายน้ำ ทางหลวงหมายเลข 117 ตอน หนองนา-พิษณุโลก จ.พิษณุโลก 1 แห่ง</t>
  </si>
  <si>
    <t>08006650005003210014</t>
  </si>
  <si>
    <t>ค่าปรับปรุงอาคาร 16</t>
  </si>
  <si>
    <t>08006650005003210015</t>
  </si>
  <si>
    <t>ค่าปรับปรุงอาคารเชื่อม ระหว่างอาคาร 10 และอาคาร 12</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5003220020</t>
  </si>
  <si>
    <t>งานพัฒนาสะพานและระบบระบายน้ำ ทางหลวงหมายเลข 1148 ตอน ท่าวังผา - ผาหลัก จ.น่าน</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28</t>
  </si>
  <si>
    <t>งานพัฒนาสะพานและระบบระบายน้ำ ทางหลวงหมายเลข 1 ตอน แยก ร.พ.อานันทมหิดล - โคกสำโรง จ.ลพบุรี</t>
  </si>
  <si>
    <t>08006650005003220029</t>
  </si>
  <si>
    <t>งานพัฒนาสะพานและระบบระบายน้ำ ทางหลวงหมายเลข 2 ตอน สระบุรี - ตาลเดี่ยว - ซับบอน จ.สระบุรี</t>
  </si>
  <si>
    <t>08006650005003220030</t>
  </si>
  <si>
    <t>งานพัฒนาสะพานและระบบระบายน้ำ ทางหลวงหมายเลข 4 ตอน หนองบ้วย - ห้วยทรายใต้ จ.เพชรบุรี</t>
  </si>
  <si>
    <t>08006650005003220031</t>
  </si>
  <si>
    <t>งานพัฒนาสะพานและระบบระบายน้ำ ทางหลวงหมายเลข 4 ตอน เสียบญวณ - กระบุรี จ.ระนอง</t>
  </si>
  <si>
    <t>08006650005003220032</t>
  </si>
  <si>
    <t>งานพัฒนาสะพานและระบบระบายน้ำ ทางหลวงหมายเลข 22 ตอน กุรุคุ - นครพนม จ.นครพนม</t>
  </si>
  <si>
    <t>08006650005003220033</t>
  </si>
  <si>
    <t>งานพัฒนาสะพานและระบบระบายน้ำ ทางหลวงหมายเลข 43 ตอน ปาแด - มะพร้าวต้นเดียว จ.ปัตตานี</t>
  </si>
  <si>
    <t>08006650005003220034</t>
  </si>
  <si>
    <t>งานพัฒนาสะพานและระบบระบายน้ำ ทางหลวงหมายเลข 121 ตอน ดอนแก้ว - ต้นพยอม จ.เชียงใหม่</t>
  </si>
  <si>
    <t>08006650005003220035</t>
  </si>
  <si>
    <t>งานพัฒนาสะพานและระบบระบายน้ำ ทางหลวงหมายเลข 211 ตอน ปากชม - เชียงคาน จ.เลย</t>
  </si>
  <si>
    <t>08006650005003220036</t>
  </si>
  <si>
    <t>งานพัฒนาสะพานและระบบระบายน้ำ ทางหลวงหมายเลข 223 ตอน สกลนคร - นาแก จ.สกลนคร</t>
  </si>
  <si>
    <t>08006650005003220037</t>
  </si>
  <si>
    <t>งานพัฒนาสะพานและระบบระบายน้ำ ทางหลวงหมายเลข 308 ตอน ทางเข้าบางปะอิน จ.พระนครศรีอยุธยา</t>
  </si>
  <si>
    <t>08006650005003220038</t>
  </si>
  <si>
    <t>งานพัฒนาสะพานและระบบระบายน้ำ ทางหลวงหมายเลข 367 ตอน ทางเลี่ยงเมืองกาญจนบุรี จ.กาญจนบุรี</t>
  </si>
  <si>
    <t>08006650005003220039</t>
  </si>
  <si>
    <t>งานพัฒนาสะพานและระบบระบายน้ำ ทางหลวงหมายเลข 1263 ตอน ปางอุ๋ง - แม่นาจร จ.เชียงใหม่</t>
  </si>
  <si>
    <t>08006650005003220040</t>
  </si>
  <si>
    <t>งานพัฒนาสะพานและระบบระบายน้ำ ทางหลวงหมายเลข 3049 ตอน นครนายก - น้ำตกนางรอง จ.นครนายก</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5003220042</t>
  </si>
  <si>
    <t>งานพัฒนาสะพานและระบบระบายน้ำ ทางหลวงหมายเลข 3030 ตอน ดงมะขามเทศ - บางระจัน จ.สิงห์บุรี</t>
  </si>
  <si>
    <t>08006650005003220044</t>
  </si>
  <si>
    <t>งานพัฒนาสะพานและระบบระบายน้ำ ทางหลวงหมายเลข 4327 ตอน สามแยกตากใบ - ตาบา จ.นราธิวาส</t>
  </si>
  <si>
    <t>08006650005003220045</t>
  </si>
  <si>
    <t>งานพัฒนาสะพานและระบบระบายน้ำ ทางหลวงหมายเลข 2314 ตอน หนองวัวซอ - กุดจับ จ.อุดรธานี</t>
  </si>
  <si>
    <t>08006650005003220047</t>
  </si>
  <si>
    <t>งานพัฒนาสะพานและระบบระบายน้ำ ทางหลวงหมายเลข 42 ตอน นาทวี - ลำไพล จ.สงขลา</t>
  </si>
  <si>
    <t>08006650005003220049</t>
  </si>
  <si>
    <t>งานพัฒนาสะพานและระบบระบายน้ำ ทางหลวงหมายเลข 3 ตอน นายายอาม - บ้านสิ้ว จ.จันทบุรี</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3220052</t>
  </si>
  <si>
    <t xml:space="preserve">ทางหลวงหมายเลข 2016 ตอน วังสะพุง - ตาวตาด จ.เลย </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67</t>
  </si>
  <si>
    <t>เครื่องคอมพิวเตอร์ All In One สำหรับสำนักงาน</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110351</t>
  </si>
  <si>
    <t>ตู้ควบคุม</t>
  </si>
  <si>
    <t>08006650006003110352</t>
  </si>
  <si>
    <t>แผงผลิตไฟฟ้าพร้อมอุปกรณ์</t>
  </si>
  <si>
    <t>08006650006003110371</t>
  </si>
  <si>
    <t>ระบบโซลาร์เซลล์</t>
  </si>
  <si>
    <t>08006650006003210004</t>
  </si>
  <si>
    <t>งานบำรุงรักษาสะพาน ทางหลวงหมายเลข 3 ตอน นายายอาม - บ้านสิ้ว จ.จันทบุรี</t>
  </si>
  <si>
    <t>08006650006003210011</t>
  </si>
  <si>
    <t>งานบำรุงรักษาสะพาน ทางหลวงหมายเลข 403 ตอน ห้วยนาง - ต้นม่วง จ.ตรัง</t>
  </si>
  <si>
    <t>08006650006003210012</t>
  </si>
  <si>
    <t>งานบำรุงรักษาสะพาน ทางหลวงหมายเลข 3 ตอน เขาสมิง - แม่น้ำตราด จ.ตราด</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35</t>
  </si>
  <si>
    <t>งานบำรุงรักษาสะพาน ทางหลวงหมายเลข 1 ตอน สามัคคี - บ้านหวด ตอน 5 จ.ลำปาง</t>
  </si>
  <si>
    <t>08006650006003210039</t>
  </si>
  <si>
    <t>งานบำรุงรักษาสะพาน ทางหลวงหมายเลข 362 ตอน ถนนวงแหวนรอบเมืองสระบุรี จ.สระบุรี</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44</t>
  </si>
  <si>
    <t>งานบำรุงรักษาสะพาน ทางหลวงหมายเลข 212 ตอน น้ำเป - ห้วยก้านเหลือง จ.หนองคาย</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10052</t>
  </si>
  <si>
    <t>งานบำรุงรักษาสะพาน ทางหลวงหมายเลข 108 ตอน บ้านบ่อแก้ว - สะพานแม่ริด ตอน 1 จ.เชียงใหม่</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65</t>
  </si>
  <si>
    <t>งานบำรุงรักษาสะพาน ทางหลวงหมายเลข 1056 ตอน ศรีสำโรง - ดอนโก จ.สุโขทัย</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070</t>
  </si>
  <si>
    <t>งานบำรุงรักษาสะพาน ทางหลวงหมายเลข 4271 ตอน ไอร์ซือเร๊ะ - ไอร์ตากอ จ.นราธิวาส</t>
  </si>
  <si>
    <t>08006650006003210071</t>
  </si>
  <si>
    <t>งานบำรุงรักษาสะพาน ทางหลวงหมายเลข 9 ตอน พระประแดง - บางแค ตอน 2 กรุงเทพมหานคร</t>
  </si>
  <si>
    <t>08006650006003210093</t>
  </si>
  <si>
    <t>งานบำรุงปกติแขวงทางหลวงตากที่ 2</t>
  </si>
  <si>
    <t>08006650006003210117</t>
  </si>
  <si>
    <t>งานบำรุงปกติแขวงทางหลวงอุบลราชธานีที่ 2</t>
  </si>
  <si>
    <t>08006650006003210128</t>
  </si>
  <si>
    <t>งานบำรุงปกติแขวงทางหลวงสระบุรี</t>
  </si>
  <si>
    <t>08006650006003210141</t>
  </si>
  <si>
    <t>งานบำรุงปกติแขวงทางหลวงนครนายก</t>
  </si>
  <si>
    <t>08006650006003210150</t>
  </si>
  <si>
    <t>งานบำรุงปกติแขวงทางหลวงตราด</t>
  </si>
  <si>
    <t>08006650006003210160</t>
  </si>
  <si>
    <t>งานบำรุงปกติแขวงทางหลวงนครศรีธรรมราชที่ 1</t>
  </si>
  <si>
    <t>08006650006003210166</t>
  </si>
  <si>
    <t>งานบำรุงปกติแขวงทางหลวงกระบี่</t>
  </si>
  <si>
    <t>08006650006003210173</t>
  </si>
  <si>
    <t>งานบำรุงปกติแขวงทางหลวงนราธิวาส</t>
  </si>
  <si>
    <t>08006650006003210176</t>
  </si>
  <si>
    <t>งานบำรุงปกติสำนักบริหารบำรุงทาง</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10228</t>
  </si>
  <si>
    <t>งานฟื้นฟูทางหลวงหมายเลข 2 ตอน อุดรธานี - น้ำสวย ตอน 2 จ.อุดรธานี</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10233</t>
  </si>
  <si>
    <t>งานบำรุงพิเศษและบูรณะ ทางหลวงหมายเลข 108 ตอน สะพานแม่กลาง - บ้านบ่อแก้ว จ.เชียงใหม่</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263</t>
  </si>
  <si>
    <t>งานบำรุงพิเศษและบูรณะ ทางหลวงหมายเลข 294 ตอน ทางเลี่ยงเมืองศรีสะเกษ ตอน 2 จ.ศรีสะเกษ</t>
  </si>
  <si>
    <t>08006650006003210290</t>
  </si>
  <si>
    <t>งานบำรุงพิเศษและบูรณะ ทางหลวงหมายเลข 12 ตอน หนองแก - บ้านฝาง ตอน 11 จ.ขอนแก่น</t>
  </si>
  <si>
    <t>08006650006003210295</t>
  </si>
  <si>
    <t>งานบำรุงพิเศษและบูรณะ ทางหลวงหมายเลข 223 ตอน นาแก - บ้านต้อง จ.นครพนม</t>
  </si>
  <si>
    <t>08006650006003210297</t>
  </si>
  <si>
    <t>งานบำรุงพิเศษและบูรณะ ทางหลวงหมายเลข 2 ตอน ตาลาด - หนองแวงโสกพระ ตอน 4 จ.นครราชสีมา</t>
  </si>
  <si>
    <t>08006650006003210300</t>
  </si>
  <si>
    <t>งานบำรุงพิเศษและบูรณะ ทางหลวงหมายเลข 3214 ตอน บ้านพร้าว - คลองห้า ตอน 3 จ.ปทุมธานี</t>
  </si>
  <si>
    <t>08006650006003210308</t>
  </si>
  <si>
    <t>งานฟื้นฟูทางหลวงหมายเลข 12 ตอน บ้านฝาง - ขอนแก่น จ.ขอนแก่น</t>
  </si>
  <si>
    <t>08006650006003210309</t>
  </si>
  <si>
    <t>งานฟื้นฟูทางหลวงหมายเลข 2359 ตอน แหลมทอง - วังใหญ่ จ.ชัยภูมิ</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327</t>
  </si>
  <si>
    <t>งานบำรุงตามกำหนดเวลา ทางหลวงหมายเลข 22 ตอน สว่างแดนดิน-สูงเนิน ตอน 3 จ.สกลนคร</t>
  </si>
  <si>
    <t>08006650006003210339</t>
  </si>
  <si>
    <t>งานบำรุงพิเศษและบูรณะ ทางหลวงหมายเลข 1184 ตอน แม่อาว - ดอนมูล ตอน 2 จ.ลำพูน</t>
  </si>
  <si>
    <t>08006650006003210340</t>
  </si>
  <si>
    <t>งานบำรุงพิเศษและบูรณะ ทางหลวงหมายเลข 32 ตอน ไชโย - สิงห์ใต้ ตอน 2 จ.สิงห์บุรี</t>
  </si>
  <si>
    <t>08006650006003210345</t>
  </si>
  <si>
    <t>งานฟื้นฟูทางหลวงหมายเลข 4031 ตอน มุดดอกขาว - สนามบินภูเก็ต ตอน 1 จ.ภูเก็ต</t>
  </si>
  <si>
    <t>08006650006003210367</t>
  </si>
  <si>
    <t>งานบำรุงพิเศษและบูรณะ ทางหลวงหมายเลข 419 ตอน ถนนวงแหวนรอบเมืองตรัง จ.ตรัง</t>
  </si>
  <si>
    <t>08006650006003210385</t>
  </si>
  <si>
    <t>งานบำรุงตามกำหนดเวลา ทางหลวงหมายเลข 3005 ตอน นครสวรรค์ - โกรกพระ ตอน 2 จ.นครสวรรค์</t>
  </si>
  <si>
    <t>08006650006003210400</t>
  </si>
  <si>
    <t>งานบำรุงตามกำหนดเวลา ทางหลวงหมายเลข 1329 ตอน นาป้อใต้ - บ้านเอื้อม ตอน 3 จ.ลำปาง</t>
  </si>
  <si>
    <t>08006650006003210405</t>
  </si>
  <si>
    <t>งานบำรุงตามกำหนดเวลา ทางหลวงหมายเลข 22 ตอน สว่างแดนดิน-สูงเนิน ตอน 6 จ.สกลนคร</t>
  </si>
  <si>
    <t>08006650006003210417</t>
  </si>
  <si>
    <t>ทางหลวงหมายเลข 404 ตอน บ้านนา - ละงู - ละงู - ฉลุง จ.สตูล</t>
  </si>
  <si>
    <t>08006650006003210418</t>
  </si>
  <si>
    <t>ทางหลวงหมายเลข 321 ตอน ดอนแจง - สุพรรณบุรี จ.สุพรรณบุรี</t>
  </si>
  <si>
    <t>08006650006003210419</t>
  </si>
  <si>
    <t>ทางหลวงหมายเลข 323 ตอน แก่งประลอม - ทองผาภูมิ จ.กาญจนบุรี</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26</t>
  </si>
  <si>
    <t>งานบำรุงตามกำหนดเวลา ทางหลวงหมายเลข 202 ตอน ลำพังชู - ห้วยลำเตา ตอน 1 จ.มหาสารคาม</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38</t>
  </si>
  <si>
    <t>ค่าก่อสร้างห้องน้ำ หมวดทางหลวงอ่าวนาง แขวงทางหลวงกระบี่</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642</t>
  </si>
  <si>
    <t>ค่าปรับปรุงห้องประชุมและพื้นที่ กองการเงินและบัญชี อาคาร 2 ชั้น 1 กรมทางหลวง พญาไท</t>
  </si>
  <si>
    <t>08006650006003210647</t>
  </si>
  <si>
    <t>โครงการปรับปรุงอาคารสำนักงานควบคุมน้ำหนักยานพาหนะ ชั้น 1</t>
  </si>
  <si>
    <t>08006650006003210653</t>
  </si>
  <si>
    <t>งานบำรุงตามกำหนดเวลา ทางหลวงหมายเลข 1184 ตอน แม่อาว - ดอนมูล จ.ลำพูน</t>
  </si>
  <si>
    <t>08006650006003210656</t>
  </si>
  <si>
    <t>งานบำรุงตามกำหนดเวลา ทางหลวงหมายเลข 211 ตอน ศรีเชียงใหม่ - ห้วยเชียงดา จ.หนองคาย</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10659</t>
  </si>
  <si>
    <t>งานบำรุงพิเศษและบูรณะ ทางหลวงหมายเลข 1311 ตอน คีรีมาศ - หนองบัว จ.สุโขทัย</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10666</t>
  </si>
  <si>
    <t>งานบำรุงพิเศษและบูรณะ ทางหลวงหมายเลข 2061 ตอน ห้วยตะกั่ว - พุทไธสง จ.บุรีรัมย์</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10673</t>
  </si>
  <si>
    <t>งานบำรุงตามกำหนดเวลา ทางหลวงหมายเลข 4112 ตอน สี่แยกละแม - สวนแตง จ.ชุมพร</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10680</t>
  </si>
  <si>
    <t>งานบำรุงตามกำหนดเวลา ทางหลวงหมายเลข 4167 ตอน ไทรทอง - ต้นไทร จ.ปัตตานี</t>
  </si>
  <si>
    <t>08006650006003210681</t>
  </si>
  <si>
    <t>งานบำรุงตามกำหนดเวลา ทางหลวงหมายเลข 43 ตอน ปาแด - มะพร้าวต้นเดียว จ.ปัตตานี</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10700</t>
  </si>
  <si>
    <t>ค่าก่อสร้างรั้วอาคารที่พักอาศัย สำนักงานทางหลวงที่ 7 (ขอนแก่น)</t>
  </si>
  <si>
    <t>08006650006003210705</t>
  </si>
  <si>
    <t>งานจ้างเหมาก่อสร้างถนน คสล. และระบบระบายน้ำ ภายในบริเวณสำนักงานทางหลวงที่ 16</t>
  </si>
  <si>
    <t>08006650006003210714</t>
  </si>
  <si>
    <t>ค่าปรับปรุงห้องรับรองเสถียรฐาปนกิตย์</t>
  </si>
  <si>
    <t>08006650006003210722</t>
  </si>
  <si>
    <t>ค่าปรับปรุงโรงจอดรถ แขวงทางหลวงสมุทรสงคราม</t>
  </si>
  <si>
    <t>08006650006003220001</t>
  </si>
  <si>
    <t>งานบำรุงรักษาสะพาน ทางหลวงหมายเลข 3344 ตอน อุดมสุข - สมุทรปราการ กรุงเทพมหานคร</t>
  </si>
  <si>
    <t>08006650006003220002</t>
  </si>
  <si>
    <t>งานบำรุงรักษาสะพาน ทางหลวงหมายเลข 2 ตอน หินลาด - โนนสะอาด จ.ขอนแก่น</t>
  </si>
  <si>
    <t>08006650006003220005</t>
  </si>
  <si>
    <t>งานบำรุงรักษาสะพาน ทางหลวงหมายเลข 1290 ตอน แม่สาย - กิ่วกาญจน์ จ.เชียงราย</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10</t>
  </si>
  <si>
    <t>งานบำรุงรักษาสะพาน ทางหลวงหมายเลข 9 ตอน คลองมหาสวัสดิ์ - คลองบางไผ่ ตอน 1 จ.นนทบุรี</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024</t>
  </si>
  <si>
    <t>งานฟื้นฟูทางหลวงหมายเลข 2051 ตอน ชัยภูมิ - ตาดโตน จ.ชัยภูมิ</t>
  </si>
  <si>
    <t>08006650006003220025</t>
  </si>
  <si>
    <t>งานฟื้นฟูทางหลวงหมายเลข 108 ตอน บ้านบ่อแก้ว - สะพานแม่ริด จ.เชียงใหม่</t>
  </si>
  <si>
    <t>08006650006003220028</t>
  </si>
  <si>
    <t>งานปรับปรุงทางหลวงหมายเลข 1334 ตอน ผาบือ - ดอยช้างมูบ จ.เชียงราย</t>
  </si>
  <si>
    <t>08006650006003220040</t>
  </si>
  <si>
    <t>งานปรับปรุงทางหลวงหมายเลข 2341 ตอน ไพรพัฒนา - หนองบัวเรณ จ.ศรีสะเกษ</t>
  </si>
  <si>
    <t>08006650006003220041</t>
  </si>
  <si>
    <t>งานปรับปรุงทางหลวงหมายเลข 2330 ตอน สร้างค้อ - ห้วยหวด จ.สกลนคร</t>
  </si>
  <si>
    <t>08006650006003220043</t>
  </si>
  <si>
    <t>งานบำรุงตามกำหนดเวลา ทางหลวงหมายเลข 4 ตอน เขาคราม - ตลาดเก่า ตอน 2 จ.กระบี่</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091</t>
  </si>
  <si>
    <t>งานบำรุงตามกำหนดเวลา ทางหลวงหมายเลข 3253 ตอน บ้านพละ - ปะทิว ตอน 1 จ.ชุมพร</t>
  </si>
  <si>
    <t>08006650006003220092</t>
  </si>
  <si>
    <t>งานบำรุงตามกำหนดเวลา ทางหลวงหมายเลข 4 ตอน เสียบญวณ - กระบุรี ตอน 2 จ.ชุมพร</t>
  </si>
  <si>
    <t>08006650006003220105</t>
  </si>
  <si>
    <t>งานบำรุงตามกำหนดเวลา ทางหลวงหมายเลข 4046 ตอน สิเกา - ควนกุน ตอน 2 จ.ตรัง</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150</t>
  </si>
  <si>
    <t>งานบำรุงตามกำหนดเวลา ทางหลวงหมายเลข 345 ตอน บางคูวัด - บางพูน ตอน 2 จ.ปทุมธานี</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184</t>
  </si>
  <si>
    <t>งานบำรุงตามกำหนดเวลา ทางหลวงหมายเลข 1342 ตอน ห้วยขึม - ปากห้วยอ้อย จ.แพร่</t>
  </si>
  <si>
    <t>08006650006003220318</t>
  </si>
  <si>
    <t>งานฟื้นฟูทางหลวงหมายเลข 3447 ตอน คลองเวฬุ - นาวง จ.ตราด</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325</t>
  </si>
  <si>
    <t>งานฟื้นฟูทางหลวงหมายเลข 2285 ตอน ประทาย - ชุมพวง ตอน 2 จ.นครราชสีมา</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328</t>
  </si>
  <si>
    <t>งานฟื้นฟูทางหลวงหมายเลข 4217 ตอน ดุซงญอ - ไอร์ตากอ จ.นราธิวาส</t>
  </si>
  <si>
    <t>08006650006003220329</t>
  </si>
  <si>
    <t>งานฟื้นฟูทางหลวงหมายเลข 1350 ตอน ทางเข้าโครงการพระราชดำริศูนย์ภูฟ้าพัฒนา จ.น่าน</t>
  </si>
  <si>
    <t>08006650006003220330</t>
  </si>
  <si>
    <t>งานฟื้นฟูทางหลวงหมายเลข 2417 ตอน นาพระชัย - เซกา จ.บึงกาฬ</t>
  </si>
  <si>
    <t>08006650006003220332</t>
  </si>
  <si>
    <t>งานฟื้นฟูทางหลวงหมายเลข 1091 ตอน ป่าแดง - ปงสนุก จ.พะเยา</t>
  </si>
  <si>
    <t>08006650006003220333</t>
  </si>
  <si>
    <t>งานฟื้นฟูทางหลวงหมายเลข 12 ตอน วังทอง - เข็กน้อย ตอน 3 จ.พิษณุโลก</t>
  </si>
  <si>
    <t>08006650006003220335</t>
  </si>
  <si>
    <t>งานฟื้นฟูทางหลวงหมายเลข 2331 ตอน โจ๊ะโหวะ - อุทยานแห่งชาติภูหินร่องกล้า ตอน 2 จ.เพชรบูรณ์</t>
  </si>
  <si>
    <t>08006650006003220336</t>
  </si>
  <si>
    <t>งานฟื้นฟูทางหลวงหมายเลข 1343 ตอน บุญเริง - ต้นหนุน จ.แพร่</t>
  </si>
  <si>
    <t>08006650006003220337</t>
  </si>
  <si>
    <t>งานฟื้นฟูทางหลวงหมายเลข 208 ตอน หนองสระพัง - มหาสารคาม ตอน 1 จ.มหาสารคาม</t>
  </si>
  <si>
    <t>08006650006003220338</t>
  </si>
  <si>
    <t>งานฟื้นฟูทางหลวงหมายเลข 410 ตอน ยะลา - ตะบิงติงงี จ.ยะลา</t>
  </si>
  <si>
    <t>08006650006003220339</t>
  </si>
  <si>
    <t>งานฟื้นฟูทางหลวงหมายเลข 21 ตอน หนองบง - ภูสวรรค์ ตอน 3 จ.เลย</t>
  </si>
  <si>
    <t>08006650006003220340</t>
  </si>
  <si>
    <t>งานฟื้นฟูทางหลวงหมายเลข 2412 ตอน ท่าศาลา - ละทาย จ.ศรีสะเกษ</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343</t>
  </si>
  <si>
    <t>งานฟื้นฟูทางหลวงหมายเลข 3 ตอน แบริ่ง - ท้ายบ้าน จ.สมุทรปราการ</t>
  </si>
  <si>
    <t>08006650006003220344</t>
  </si>
  <si>
    <t>งานฟื้นฟูทางหลวงหมายเลข 309 ตอน ไชโย - ทางแยกวัดสว่างอารมณ์ จ.สิงห์บุรี</t>
  </si>
  <si>
    <t>08006650006003220345</t>
  </si>
  <si>
    <t>งานฟื้นฟูทางหลวงหมายเลข 1243 ตอน ปางไฮ - ห้วยไผ่ จ.อุตรดิตถ์</t>
  </si>
  <si>
    <t>08006650006003220356</t>
  </si>
  <si>
    <t>งานบำรุงพิเศษและบูรณะ ทางหลวงหมายเลข 3081 ตอน ท่าเรือ - พระแท่นดงรัง จ.กาญจนบุรี</t>
  </si>
  <si>
    <t>08006650006003220367</t>
  </si>
  <si>
    <t>งานบำรุงพิเศษและบูรณะ ทางหลวงหมายเลข 2 ตอน พล - บ้านไผ่ ตอน 1 จ.ขอนแก่น</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6003220452</t>
  </si>
  <si>
    <t>งานบำรุงพิเศษและบูรณะ ทางหลวงหมายเลข 306 ตอน แคราย - คลองบ้านใหม่ จ.นนทบุรี</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467</t>
  </si>
  <si>
    <t>งานบำรุงพิเศษและบูรณะ ทางหลวงหมายเลข 3497 ตอน ช้างแรก - บางสะพานน้อย จ.ประจวบคีรีขันธ์</t>
  </si>
  <si>
    <t>08006650006003220474</t>
  </si>
  <si>
    <t>งานบำรุงพิเศษและบูรณะ ทางหลวงหมายเลข 3070 ตอน ศรีมโหสถ - ศรีมหาโพธิ จ.ปราจีนบุรี</t>
  </si>
  <si>
    <t>08006650006003220481</t>
  </si>
  <si>
    <t>งานบำรุงพิเศษและบูรณะ ทางหลวงหมายเลข 308 ตอน ทางเข้าบางปะอิน จ.พระนครศรีอยุธยา</t>
  </si>
  <si>
    <t>08006650006003220495</t>
  </si>
  <si>
    <t>งานบำรุงพิเศษและบูรณะ ทางหลวงหมายเลข 117 ตอน คลองเมม - พญาแมน จ.พิษณุโลก</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543</t>
  </si>
  <si>
    <t>งานบำรุงพิเศษและบูรณะ ทางหลวงหมายเลข 376 ตอน ทางเลี่ยงเมืองราชบุรี ตอน 1 จ.ราชบุรี</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6650006003220584</t>
  </si>
  <si>
    <t>งานบำรุงพิเศษและบูรณะ ทางหลวงหมายเลข 406 ตอน ปากจ่า - ค่ายรวมมิตร ตอน 2 จ.สงขลา</t>
  </si>
  <si>
    <t>08006650006003220585</t>
  </si>
  <si>
    <t>งานบำรุงพิเศษและบูรณะ ทางหลวงหมายเลข 4085 ตอน ปากน้ำเทพา - ธารคีรี จ.สงขลา</t>
  </si>
  <si>
    <t>08006650006003220587</t>
  </si>
  <si>
    <t>งานบำรุงพิเศษและบูรณะ ทางหลวงหมายเลข 404 ตอน ละงู - ฉลุง ตอน 8 จ.สตูล</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6003220591</t>
  </si>
  <si>
    <t>งานบำรุงพิเศษและบูรณะ ทางหลวงหมายเลข 3092 ตอน สมุทรสงคราม - ลาดใหญ่ จ.สมุทรสงคราม</t>
  </si>
  <si>
    <t>08006650006003220617</t>
  </si>
  <si>
    <t>งานบำรุงพิเศษและบูรณะ ทางหลวงหมายเลข 401 ตอน ช่องชาลี - ท่าโรงช้าง ตอน 2 จ.สุราษฎร์ธานี</t>
  </si>
  <si>
    <t>08006650006003220637</t>
  </si>
  <si>
    <t>งานบำรุงพิเศษและบูรณะ ทางหลวงหมายเลข 212 ตอน หนองคาย - ปากสวย ตอน 3 จ.หนองคาย</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681</t>
  </si>
  <si>
    <t>งานบำรุงพิเศษและบูรณะ ทางหลวงหมายเลข 2210 ตอน ขมิ้น - น้ำปลีก ตอน 1 จ.อุบลราชธานี</t>
  </si>
  <si>
    <t>08006650006003220686</t>
  </si>
  <si>
    <t>งานบำรุงตามกำหนดเวลา ทางหลวงหมายเลข 201 ตอน โนนหัน - ผานกเค้า ตอน 4 จ.ขอนแก่น</t>
  </si>
  <si>
    <t>08006650006003220687</t>
  </si>
  <si>
    <t>งานบำรุงตามกำหนดเวลา ทางหลวงหมายเลข 32 ตอน บางปะอิน - อยุธยา ตอน 2 จ.พระนครศรีอยุธยา</t>
  </si>
  <si>
    <t>08006650006003220689</t>
  </si>
  <si>
    <t>งานบำรุงตามกำหนดเวลา ทางหลวงหมายเลข 2 ตอน อุดรธานี - น้ำสวย ตอน 2 จ.อุดรธานี</t>
  </si>
  <si>
    <t>08006650006003220695</t>
  </si>
  <si>
    <t>งานบำรุงตามกำหนดเวลา ทางหลวงหมายเลข 3049 ตอน นครนายก - น้ำตกนางรอง ตอน 3 จ.นครนายก</t>
  </si>
  <si>
    <t>08006650006003220716</t>
  </si>
  <si>
    <t>งานบำรุงพิเศษและบูรณะ ทางหลวงหมายเลข 101 ตอน น้ำดิบ - คุยประดู่ จ.กำแพงเพชร</t>
  </si>
  <si>
    <t>08006650006003220717</t>
  </si>
  <si>
    <t>งานบำรุงพิเศษและบูรณะ ทางหลวงหมายเลข 2038 ตอน กุดฉิม - ห้วยน้ำเงิน ตอน 4 จ.ขอนแก่น</t>
  </si>
  <si>
    <t>08006650006003220719</t>
  </si>
  <si>
    <t>งานบำรุงพิเศษและบูรณะ ทางหลวงหมายเลข 317 ตอน หน้าค่าย ตชด. - พังงอน ตอน 2 จ.จันทบุรี</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730</t>
  </si>
  <si>
    <t>งานบำรุงพิเศษและบูรณะ ทางหลวงหมายเลข 1001 ตอน เชียงใหม่ - บ้านโป่ง ตอน 7 จ.เชียงใหม่</t>
  </si>
  <si>
    <t>08006650006003220732</t>
  </si>
  <si>
    <t>งานบำรุงพิเศษและบูรณะ ทางหลวงหมายเลข 4 ตอน นาวง - ห้วยยอด จ.ตรัง</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6003220750</t>
  </si>
  <si>
    <t>งานบำรุงพิเศษและบูรณะ ทางหลวงหมายเลข 306 ตอน คลองบ้านใหม่ - บางพูน ตอน 3 จ.ปทุมธานี</t>
  </si>
  <si>
    <t>08006650006003220752</t>
  </si>
  <si>
    <t>งานบำรุงพิเศษและบูรณะ ทางหลวงหมายเลข 304 ตอน สี่แยกกบินทร์บุรี - วังน้ำเขียว ตอน 2 จ.ปราจีนบุรี</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6003220758</t>
  </si>
  <si>
    <t>งานบำรุงพิเศษและบูรณะ ทางหลวงหมายเลข 1148 ตอน สบทุ - บ้านหย่วน ตอน 2 จ.พะเยา</t>
  </si>
  <si>
    <t>08006650006003220767</t>
  </si>
  <si>
    <t>งานบำรุงพิเศษและบูรณะ ทางหลวงหมายเลข 108 ตอน หนองแห้ง - แม่สุริน ตอน 5 จ.แม่ฮ่องสอน</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784</t>
  </si>
  <si>
    <t>งานบำรุงพิเศษและบูรณะ ทางหลวงหมายเลข 3091 ตอน อ้อมน้อย - สมุทรสาคร ตอน 2 จ.สมุทรสาคร</t>
  </si>
  <si>
    <t>08006650006003220786</t>
  </si>
  <si>
    <t>งานบำรุงพิเศษและบูรณะ ทางหลวงหมายเลข 21 ตอน สะพานพุแค - แยกมะนาวหวาน ตอน 3 จ.สระบุรี</t>
  </si>
  <si>
    <t>08006650006003220788</t>
  </si>
  <si>
    <t>งานบำรุงพิเศษและบูรณะ ทางหลวงหมายเลข 340 ตอน สุพรรณบุรี - ศรีประจันต์ จ.สุพรรณบุรี</t>
  </si>
  <si>
    <t>08006650006003220800</t>
  </si>
  <si>
    <t>งานบำรุงพิเศษและบูรณะ ทางหลวงหมายเลข 2252 ตอน ปทุมราชวงศา - กุดข้าวปุ้น ตอน 3 จ.อำนาจเจริญ</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12</t>
  </si>
  <si>
    <t>งานฟื้นฟูทางหลวงหมายเลข 105 ตอน แม่สลิดหลวง - แม่เงา ตอน 4 จ.ตาก</t>
  </si>
  <si>
    <t>08006650006003220813</t>
  </si>
  <si>
    <t>งานฟื้นฟูทางหลวงหมายเลข 105 ตอน แม่สลิดหลวง - แม่เงา ตอน 3 จ.ตาก</t>
  </si>
  <si>
    <t>08006650006003220814</t>
  </si>
  <si>
    <t>งานฟื้นฟูทางหลวงหมายเลข 1090 ตอน ห้วยน้ำริน - อุ้มผาง ตอน 8 จ.ตาก</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6003220817</t>
  </si>
  <si>
    <t>งานฟื้นฟูทางหลวงหมายเลข 12 ตอน เข็กน้อย - แยกอาเซียน ตอน 1 จ.เพชรบูรณ์</t>
  </si>
  <si>
    <t>08006650006003220818</t>
  </si>
  <si>
    <t>งานฟื้นฟูทางหลวงหมายเลข 4027 ตอน ท่าเรือ - เมืองใหม่ จ.ภูเก็ต</t>
  </si>
  <si>
    <t>08006650006003220819</t>
  </si>
  <si>
    <t>งานฟื้นฟูทางหลวงหมายเลข 213 ตอน มหาสารคาม - หนองขอน ตอน 3 จ.มหาสารคาม</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6003220822</t>
  </si>
  <si>
    <t>งานฟื้นฟูทางหลวงหมายเลข 2092 ตอน เหล่าอุดม - ท่าห้วยหลัว จ.อุดรธานี</t>
  </si>
  <si>
    <t>08006650006003220824</t>
  </si>
  <si>
    <t>งานบำรุงพิเศษและบูรณะ ทางหลวงหมายเลข 4085 ตอน ปากน้ำเทพา - ธารคีรี ตอน 5 จ.สงขลา</t>
  </si>
  <si>
    <t>08006650006003220826</t>
  </si>
  <si>
    <t>งานฟื้นฟูทางหลวงหมายเลข 4 ตอน พระประโทน - สระกระเทียม จ.นครปฐม</t>
  </si>
  <si>
    <t>08006650006003220827</t>
  </si>
  <si>
    <t>งานบำรุงตามกำหนดเวลา ทางหลวงหมายเลข 3201 ตอน เนินสันติ - แยกยายรวย ตอน 2 จ.ชุมพร</t>
  </si>
  <si>
    <t>08006650006003220847</t>
  </si>
  <si>
    <t>งานบำรุงพิเศษและบูรณะ ทางหลวงหมายเลข 1001 ตอน เชียงใหม่ - บ้านโป่ง ตอน 5 จ.เชียงใหม่</t>
  </si>
  <si>
    <t>08006650006003220849</t>
  </si>
  <si>
    <t>งานบำรุงพิเศษและบูรณะ ทางหลวงหมายเลข 1 ตอน เกาะคา - สามัคคี ตอน 5 จ.ลำปาง</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863</t>
  </si>
  <si>
    <t>งานบำรุงตามกำหนดเวลา ทางหลวงหมายเลข 4 ตอน เขาคราม - ตลาดเก่า ตอน 3 จ.กระบี่</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882</t>
  </si>
  <si>
    <t>งานบำรุงตามกำหนดเวลา ทางหลวงหมายเลข 33 ตอน ประจันตคาม - พระปรง ตอน 2 จ.ปราจีนบุรี</t>
  </si>
  <si>
    <t>08006650006003220894</t>
  </si>
  <si>
    <t>งานบำรุงตามกำหนดเวลา ทางหลวงหมายเลข 2196 ตอน นางั่ว - ทุ่งสมอ ตอน 2 จ.เพชรบูรณ์</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6650006003220919</t>
  </si>
  <si>
    <t>ค่าใช้จ่ายในการแก้ไขปัญหาการสัญจรเร่งด่วน</t>
  </si>
  <si>
    <t>08006650006003220920</t>
  </si>
  <si>
    <t>ทางหลวงหมายเลข 1 ตอน แยกแม่กรณ์ - ห้วยพลู จ.เชียงราย (1)</t>
  </si>
  <si>
    <t>08006650006003220921</t>
  </si>
  <si>
    <t>ทางหลวงหมายเลข 230 ตอน ถนนวงแหวนรอบเมืองขอนแก่นด้านทิศตะวันออก จ.ขอนแก่น</t>
  </si>
  <si>
    <t>08006650006003220922</t>
  </si>
  <si>
    <t>ทางหลวงหมายเลข 1 ตอน เกาะคา - สามัคคี จ.ลำปาง</t>
  </si>
  <si>
    <t>08006650006003220923</t>
  </si>
  <si>
    <t>ทางหลวงหมายเลข 4 ตอน ห้วยทรายใต้ - วังยาว จ.ประจวบคีรีขันธ์</t>
  </si>
  <si>
    <t>08006650006003220924</t>
  </si>
  <si>
    <t>ทางหลวงหมายเลข 338 ตอน อรุณอมรินทร์ - พุทธมณฑลสาย 4 กรุงเทพมหานคร</t>
  </si>
  <si>
    <t>08006650006003220925</t>
  </si>
  <si>
    <t>ทางหลวงหมายเลข 202 ตอน สะพานคลองลำเซ - ปทุมราชวงศา จ.อำนาจเจริญ</t>
  </si>
  <si>
    <t>08006650006003220926</t>
  </si>
  <si>
    <t>ทางหลวงหมายเลข 1 ตอน แยกแม่กรณ์ - ห้วยพลู จ.เชียงราย (2)</t>
  </si>
  <si>
    <t>08006650006003220927</t>
  </si>
  <si>
    <t>ทางหลวงหมายเลข 201 ตอน ปากภู - เชียงคาน จ.เลย</t>
  </si>
  <si>
    <t>08006650006003220928</t>
  </si>
  <si>
    <t>ทางหลวงหมายเลข 421 ตอน กาเน๊ะ - สตูล จ.สตูล</t>
  </si>
  <si>
    <t>08006650006003220929</t>
  </si>
  <si>
    <t>ทางหลวงหมายเลข 204 ตอน ทางเลี่ยงเมืองนครราชสีมา จ.นครราชสีมา</t>
  </si>
  <si>
    <t>08006650006003220930</t>
  </si>
  <si>
    <t>ทางหลวงหมายเลข 121 ตอน ต้นเปา - ดอนแก้ว จ.เชียงใหม่</t>
  </si>
  <si>
    <t>08006650006003220931</t>
  </si>
  <si>
    <t>ทางหลวงหมายเลข 2 ตอน สระบุรี - ตาลเดี่ยว จ.สระบุรี</t>
  </si>
  <si>
    <t>08006650006003220932</t>
  </si>
  <si>
    <t>ทางหลวงหมายเลข 35 ตอน แพรกหนามแดง - วังมะนาว จ.ราชบุรี</t>
  </si>
  <si>
    <t>08006650006003220933</t>
  </si>
  <si>
    <t>ทางหลวงหมายเลข 321 ตอน วังขอน - ดอนแจง จ.สุพรรณบุรี</t>
  </si>
  <si>
    <t>08006650006003220934</t>
  </si>
  <si>
    <t>ทางหลวงหมายเลข 213 ตอน สร้างค้อ - สกลนคร จ.สกลนคร</t>
  </si>
  <si>
    <t>08006650006003220935</t>
  </si>
  <si>
    <t>ทางหลวงหมายเลข 2 ตอน มวกเหล็ก - บ่อทอง จ.นครราชสีมา</t>
  </si>
  <si>
    <t>08006650006003220936</t>
  </si>
  <si>
    <t>ทางหลวงหมายเลข 202 ตอน หนองผือ - เขมราฐ จ.อำนาจเจริญ</t>
  </si>
  <si>
    <t>08006650006003220937</t>
  </si>
  <si>
    <t>ทางหลวงหมายเลข 221 ตอน ภูเงิน - แยกการช่าง จ.ศรีสะเกษ</t>
  </si>
  <si>
    <t>08006650006003220938</t>
  </si>
  <si>
    <t>ทางหลวงหมายเลข 2352 ตอน นาด่าน - สุวรรณคูหา จ.หนองบัวลำภู</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6650007003220001</t>
  </si>
  <si>
    <t>งานปรับปรุงความปลอดภัยบริเวณหน้าโรงเรียน สายทางหลวงหมายเลข 331 ตอน หนองปรือ - เนินโมก จ.ชลบุรี</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6650007003220004</t>
  </si>
  <si>
    <t>งานปรับปรุงความปลอดภัยบริเวณหน้าโรงเรียน สายทางหลวงหมายเลข 37 ตอน ชะอำ - วังโบสถ์ จ.เพชรบุรี</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 Total</t>
  </si>
  <si>
    <t>กรมทางหลวงชนบท</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10004</t>
  </si>
  <si>
    <t>ถนนสาย รอ.4043 แยกทางหลวงหมายเลข 2116 - สวนพฤกษศาสตร์วรรณคดี อ.หนองพอก จ.ร้อยเอ็ด</t>
  </si>
  <si>
    <t>08007170079003210005</t>
  </si>
  <si>
    <t>ถนนสาย นศ.4070 แยกทางหลวงหมายเลข 4015 - บ้านท่าใหญ่ อ.ลานสกา จ.นครศรีธรรมราช</t>
  </si>
  <si>
    <t>08007170079003210006</t>
  </si>
  <si>
    <t>ถนนสาย มส.4009 แยกทางหลวงหมายเลข 1263 - บ้านแม่จ๋า อ.ขุนยวม, เมือง จ.แม่ฮ่องสอน</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10017</t>
  </si>
  <si>
    <t>08007170079003220001</t>
  </si>
  <si>
    <t>ถนนสายเข้าบึงระหารใหญ่ อ.สรรคบุรี จ.ชัยนาท</t>
  </si>
  <si>
    <t>08007170079003220002</t>
  </si>
  <si>
    <t>ถนนสาย รย.4036 เฉลิมบูรพาชลทิต อ.ท่าใหม่ จ.จันทบุรี</t>
  </si>
  <si>
    <t>08007170079003220003</t>
  </si>
  <si>
    <t>ถนนสาย จบ.3035 แยก ทล.317 - น้ำตกอ่างเบง อ.มะขาม จ.จันท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70079003220007</t>
  </si>
  <si>
    <t>ถนนสาย บ.ทะเลน้อย - ท่ากะพักเชื่อมถนนสายเฉลิมบูรพาชลทิต อ.แกลง จ.ระยอง</t>
  </si>
  <si>
    <t>08007170079003220012</t>
  </si>
  <si>
    <t>ถนนสายเพชรเกษม - วัดอ่างสุวรรณ อ.ทับสะแก จ.ประจวบคีรีขันธ์</t>
  </si>
  <si>
    <t>08007170079003220014</t>
  </si>
  <si>
    <t>ถนนสาย ลย.3029 แยก ทล.201 - บ.ผาหวาย อ.หนองหิน จ.เลย</t>
  </si>
  <si>
    <t>08007170079003220015</t>
  </si>
  <si>
    <t>ถนนสายแยก ทล.23 - บ.กู่จาน อ.คำเขื่อนแก้ว จ.ยโสธร</t>
  </si>
  <si>
    <t>08007170079003220016</t>
  </si>
  <si>
    <t>ถนนสาย ศก.4020 แยก ทล.2200 - บ.กำแพง อ.ปรางค์กู่, อุทุมพรพิสัย จ.ศรีสะเกษ</t>
  </si>
  <si>
    <t>08007170079003220017</t>
  </si>
  <si>
    <t>ถนนสายแยก ทล.2178 - วัดหนองป่าพง อ.วารินชำราบ จ.อุบลราชธานี</t>
  </si>
  <si>
    <t>08007170079003220018</t>
  </si>
  <si>
    <t>ถนนสายแยก ทช.พจ.2013 - วิสาหกิจชุมชนบ้านวังทับไทร อ.สากเหล็ก จ.พิจิตร</t>
  </si>
  <si>
    <t>08007170079003220019</t>
  </si>
  <si>
    <t>ถนนสายแยก ทช.ลป.2020 - บ.โป่งร้อน อ.เกาะคา จ.ลำปาง</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70079003220022</t>
  </si>
  <si>
    <t>ถนนสาย สต.3014 แยก ทล.404 - ถ้ำเจ็ดคต อ.มะนัง จ.สตูล</t>
  </si>
  <si>
    <t>08007170079003220023</t>
  </si>
  <si>
    <t>ถนนสายทางเข้าวัดบางโทง อ.อ่าวลึก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70079003220026</t>
  </si>
  <si>
    <t>ถนนสาย บก.3012 แยก ทล.222 - บ.นาคำแคน อ.เซกา จ.บึงกาฬ</t>
  </si>
  <si>
    <t>08007170079003220027</t>
  </si>
  <si>
    <t>ถนนสาย กส.4035 แยก ทล.2009 - บ.หนองสามขา อ.หนองกุงศรี จ.กาฬสินธุ์</t>
  </si>
  <si>
    <t>08007170079003220028</t>
  </si>
  <si>
    <t>ถนนสายแยก ทล.223 - วัดส้างพระอินทร์ อ.นาแก จ.นครพนม</t>
  </si>
  <si>
    <t>08007170079003220030</t>
  </si>
  <si>
    <t>ถนนสาย บ.หนองใหญ่ - บ.ตาด อ.เมือง จ.อุดรธานี</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24</t>
  </si>
  <si>
    <t>ถนนสาย ศก.4037 แยก ทล.2086 - บ.กอก อ.กันทรารมย์ จ.ศรีสะเกษ</t>
  </si>
  <si>
    <t>08007190060003210026</t>
  </si>
  <si>
    <t>ถนนสาย อจ.3001 แยก ทล.202 - บ.ไร่สีสุก อ.เมือง จ.อำนาจเจริญ</t>
  </si>
  <si>
    <t>08007190060003210048</t>
  </si>
  <si>
    <t>ค่าสำรวจออกแบบที่มีราคาต่อหน่วยต่ำกว่า 10 ล้านบาท (ก่อสร้างถนนและยกระดับชั้นทาง)</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10057</t>
  </si>
  <si>
    <t>ถนนสาย นค.3040 แยก ทล. 212 - บ.ฝายแตก อ.เมืองหนองคาย จ.หนองคาย</t>
  </si>
  <si>
    <t>08007190060003210058</t>
  </si>
  <si>
    <t>ถนนสาย สข.3063 แยก ทล.408 - บ.ลาแล อ.สะบ้าย้อย จ.สงขลา</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10067</t>
  </si>
  <si>
    <t>ถนนเชิงลาดสะพานข้ามคลองบางหลวง อ.บางบาล จ.พระนครศรีอยุธยา</t>
  </si>
  <si>
    <t>08007190060003210068</t>
  </si>
  <si>
    <t>ถนนสาย ยล.4019 แยก ทล.4067 - บ.โกตาบารู อ.รามัน จ.ยะลา</t>
  </si>
  <si>
    <t>08007190060003210069</t>
  </si>
  <si>
    <t>ถนนสาย พช.2031 แยก ทล.21 - บ.วังซอง อ.เมืองเพชรบูรณ์ จ.เพชรบูรณ์</t>
  </si>
  <si>
    <t>08007190060003210070</t>
  </si>
  <si>
    <t>ถนนสาย ชร.1030 แยก ทล.1 - บ.ร้องหลอด อ.พาน จ.เชียงราย</t>
  </si>
  <si>
    <t>08007190060003210071</t>
  </si>
  <si>
    <t>ถนนสาย สก.3007 แยก ทล.348 - บ.เขาน้อยพรมสุวรรณ อ.โคกสูง จ.สระแก้ว</t>
  </si>
  <si>
    <t>08007190060003210081</t>
  </si>
  <si>
    <t>08007190060003220001</t>
  </si>
  <si>
    <t>ถนนสาย รบ.4008 แยก ทล.3088 - อำเภอปากท่อ อ.วัดเพลง จ.ราชบุรี</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4</t>
  </si>
  <si>
    <t>ถนนสาย อย.5026 แยก ทช.อย.2008 - บ.ตลาด อ.นครหลวง จ.พระนครศรีอยุธยา</t>
  </si>
  <si>
    <t>08007190060003220055</t>
  </si>
  <si>
    <t>ถนนสาย อย.4015 แยก ทล.3043 - บ.ลำไทร อ.วังน้อย จ.พระนครศรีอยุธยา</t>
  </si>
  <si>
    <t>08007190060003220056</t>
  </si>
  <si>
    <t>ถนนสาย อย.4047 แยก ทล.3412 - บ.บางหัก อ.บางบาล จ.พระนครศรีอยุธยา</t>
  </si>
  <si>
    <t>08007190060003220058</t>
  </si>
  <si>
    <t>ถนนสาย สป.5003 เชื่อมทางหลวงท้องถิ่นบางเสาธง - บ.ช้างตาย อ.บางบ่อ จ.สมุทรปราการ</t>
  </si>
  <si>
    <t>08007190060003220059</t>
  </si>
  <si>
    <t>ถนนสาย ลบ.1054 แยก ทล.1 - บ.เขากระทิง อ.หนองม่วง จ.ลพบุรี</t>
  </si>
  <si>
    <t>08007190060003220060</t>
  </si>
  <si>
    <t>ถนนสาย ลบ.2007 แยก ทล.21 - บ.หินซ้อน อ.พัฒนานิคม จ.ลพ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0003220063</t>
  </si>
  <si>
    <t>ถนนสาย ชน.4050 แยก ทล.3183 - แยก ทล.3251 อ.สรรคบุรี จ.ชัยนาท</t>
  </si>
  <si>
    <t>08007190060003220064</t>
  </si>
  <si>
    <t>ถนนสาย ชน.5022 แยก ทช.ชน.1002 - แยก ทช.ชน.1008 อ.เมือง จ.ชัยนาท</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6</t>
  </si>
  <si>
    <t>ถนนสาย จบ.1011 แยก ทล.3 - บ.ช้างข้าม อ.นายายอาม จ.จันท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0</t>
  </si>
  <si>
    <t>ถนนสาย ตร.4014 แยก ทล.3157 - บ.ทุ่งไก่ดัก อ.เมือง จ.ตราด</t>
  </si>
  <si>
    <t>08007190060003220081</t>
  </si>
  <si>
    <t>ถนนสาย รย.1003 แยก ทล.3 - บรรจบ ทล.3471 อ.แกลง จ.ระยอง</t>
  </si>
  <si>
    <t>08007190060003220082</t>
  </si>
  <si>
    <t>ถนนสาย รย.4034 แยก ทล.3191 - นิคมสร้างตนเองสาย 11 อ.นิคมพัฒนา จ.ระยอง</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0003220085</t>
  </si>
  <si>
    <t>ถนนสาย ปข.1014 แยก ทล.4 - บ.เขาแดง อ.กุยบุรี จ.ประจวบคีรีขันธ์</t>
  </si>
  <si>
    <t>08007190060003220086</t>
  </si>
  <si>
    <t>ถนนสาย ปข.2030 แยก ทล.37 - บ.วังข่อย อ.หัวหิน จ.ประจวบคีรีขันธ์</t>
  </si>
  <si>
    <t>08007190060003220088</t>
  </si>
  <si>
    <t>ถนนสาย พบ.1005 แยก ทล.4 - บ.แหลม อ.เมือง จ.เพชรบุรี</t>
  </si>
  <si>
    <t>08007190060003220090</t>
  </si>
  <si>
    <t>ถนนสาย พบ.1010 แยก ทล.4 - บ.หนองโรง อ.ท่ายาง จ.เพชรบุรี</t>
  </si>
  <si>
    <t>08007190060003220091</t>
  </si>
  <si>
    <t>ถนนสาย พบ.5047 แยก ทช.พบ.4016 - ท่ายาง อ.ท่ายาง จ.เพชรบุรี</t>
  </si>
  <si>
    <t>08007190060003220092</t>
  </si>
  <si>
    <t>ถนนสาย รบ.4001 แยก ทล.3206 - บ.หนองโก อ.ปากท่อ จ.ราชบุรี</t>
  </si>
  <si>
    <t>08007190060003220093</t>
  </si>
  <si>
    <t>ถนนสาย รบ.4037 แยก ทล.3336 - บ.รางนายร้อย อ.ดำเนินสะดวก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0003220096</t>
  </si>
  <si>
    <t>ถนนสาย สส.5007 แยก ทช.สค.2055 - บ.คลองกก อ.เมือง จ.สมุทรสงคราม</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0003220099</t>
  </si>
  <si>
    <t>ถนนสาย ชย.4039 แยก ทล.2055 - แยก ทช.ชย.2004 อ.คอนสาร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190060003220105</t>
  </si>
  <si>
    <t>ถนนสาย นม.2039 แยก ทล.24 - บ.ท่าช้าง (ตอน 0+000 - 15+678) อ.หนองบุญมาก จ.นครราชสีมา</t>
  </si>
  <si>
    <t>08007190060003220106</t>
  </si>
  <si>
    <t>ถนนสาย นม.3115 แยก ทล.304 - บ.เฉลียง อ.ปักธงชัย จ.นครราชสีมา</t>
  </si>
  <si>
    <t>08007190060003220107</t>
  </si>
  <si>
    <t>ถนนสาย นม.1048 แยก ทล.2 - บ.สีคิ้ว อ.สีคิ้ว จ.นครราชสีมา</t>
  </si>
  <si>
    <t>08007190060003220108</t>
  </si>
  <si>
    <t>ถนนสาย นม.4058 แยก ทล.2384 - บ.คูเมือง อ.ขามสะแกแสง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8</t>
  </si>
  <si>
    <t>ถนนสาย บร.4054 แยก ทล.2445 - บ.โคกเมือง อ.ประโคนชัย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2</t>
  </si>
  <si>
    <t>ถนนสาย บร.2003 แยก ทล.24 - บ.โคกสว่าง อ.หนองกี่ จ.บุรีรัมย์</t>
  </si>
  <si>
    <t>08007190060003220123</t>
  </si>
  <si>
    <t>ถนนสาย บร.4059 แยก ทล.2074 - บ.หนองเก้าข่า อ.ลำปลายมาศ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6</t>
  </si>
  <si>
    <t>ถนนสาย สร.3046 แยก ทล.226 - บ.โคกแซะ อ.เมือง จ.สุรินทร์</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133</t>
  </si>
  <si>
    <t>ถนนสาย สร.2002 แยก ทล.24 - บ.กาบเชิง อ.กาบเชิง จ.สุรินทร์</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2</t>
  </si>
  <si>
    <t>ถนนสาย มค.3062 แยก ทล.208 - บ.หนองผือ อ.โกสุมพิสัย จ.มหาสารคาม</t>
  </si>
  <si>
    <t>08007190060003220143</t>
  </si>
  <si>
    <t>ถนนสาย มค.3045 แยก ทล.219 - บ.หนองโพธิ์ อ.ยางสีสุราช จ.มหาสารคาม</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7</t>
  </si>
  <si>
    <t>ถนนสาย รอ.4065 แยก ทล.2044 - บ.ชูชาติ อ.ธวัชบุรี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0</t>
  </si>
  <si>
    <t>ถนนสาย รอ.4053 แยก ทล.2044 - พนังกั้นน้ำชี อ.ธวัชบุรี จ.ร้อยเอ็ด</t>
  </si>
  <si>
    <t>08007190060003220151</t>
  </si>
  <si>
    <t>ถนนสาย รอ.2027 แยก ทล.23 - บ.โนนสะอาด อ.เสลภูมิ จ.ร้อยเอ็ด</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180</t>
  </si>
  <si>
    <t>ถนนสาย กพ.3002 แยก ทล.104 - เทศบาลเมืองกำแพงเพชร อ.โกสัมพีนคร จ.กำแพงเพชร</t>
  </si>
  <si>
    <t>08007190060003220181</t>
  </si>
  <si>
    <t>ถนนสาย กพ.4020 แยก ทล.1084 - บ.มาบไผ่ อ.คลองขลุง จ.กำแพงเพชร</t>
  </si>
  <si>
    <t>08007190060003220182</t>
  </si>
  <si>
    <t>ถนนสาย กพ.1005 แยก ทล.1 - บ.มอสมบูรณ์ อ.เมือง จ.กำแพงเพชร</t>
  </si>
  <si>
    <t>08007190060003220183</t>
  </si>
  <si>
    <t>ถนนสาย ตก.1004 แยก ทล.1 - บ.นาตาโพ อ.สามเงา จ.ตาก</t>
  </si>
  <si>
    <t>08007190060003220184</t>
  </si>
  <si>
    <t>ถนนสาย นว.3119 แยก ทล.225 - ชุมชนเกาะยม อ.เมือง จ.นครสวรรค์</t>
  </si>
  <si>
    <t>08007190060003220185</t>
  </si>
  <si>
    <t>ถนนสาย นว.4022 แยก ทล.3005 - บ.ศาลาแดง อ.โกรกพระ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189</t>
  </si>
  <si>
    <t>ถนนสาย พจ.3012 แยก ทล.113 - บ.หนองพยอม อ.ตะพานหิน จ.พิจิตร</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190060003220194</t>
  </si>
  <si>
    <t>ถนนสาย พล.2042 แยก ทล.12 - บ.สะพานหิน อ.พรหมพิราม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190060003220197</t>
  </si>
  <si>
    <t>ถนนสาย พล.2001 แยก ทล.11 - บ.บึงพระ อ.เมือง จ.พิษณุโลก</t>
  </si>
  <si>
    <t>08007190060003220198</t>
  </si>
  <si>
    <t>ถนนสาย พช.2053 แยก ทล.21 - บ.หนองสรวง อ.ศรีเทพ จ.เพชรบูรณ์</t>
  </si>
  <si>
    <t>08007190060003220199</t>
  </si>
  <si>
    <t>ถนนสาย พช.5014 แยก ทช.พช.6046 - บ.ดงมูลเหล็ก อ.เมือง จ.เพชรบูรณ์</t>
  </si>
  <si>
    <t>08007190060003220200</t>
  </si>
  <si>
    <t>ถนนสาย พช.3021 แยก ทล.225 - บ.ลาดแค อ.บึงสามพัน จ.เพชรบูรณ์</t>
  </si>
  <si>
    <t>08007190060003220201</t>
  </si>
  <si>
    <t>ถนนสาย พช.2030 แยก ทล.21 - บ.นางั่ว อ.เมือง จ.เพชรบูรณ์</t>
  </si>
  <si>
    <t>08007190060003220202</t>
  </si>
  <si>
    <t>ถนนสาย สท.5023 แยก ทช.สท.2009 - บ.ปากแก่ง อ.เมือง จ.สุโขทัย</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8</t>
  </si>
  <si>
    <t>ถนนสาย ชม.4032 แยก ทล.1141 - บ.ท่าวังพร้าว อ.เมือ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211</t>
  </si>
  <si>
    <t>ถนนสาย มส.4011 แยก ทล.1194 - บ.ป่าเหว อ.แม่สะเรียง จ.แม่ฮ่องสอ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6</t>
  </si>
  <si>
    <t>ถนนสาย นศ.4095 แยก ทล.4186 - บ.ห้วยตง อ.นบพิตำ จ.นครศรีธรรมราช</t>
  </si>
  <si>
    <t>08007190060003220217</t>
  </si>
  <si>
    <t>ถนนสาย นศ.3056 แยก ทล.408 - บ.ท่าเสริม อ.เชียรใหญ่ จ.นครศรีธรรมราช</t>
  </si>
  <si>
    <t>08007190060003220218</t>
  </si>
  <si>
    <t>ถนนสาย นศ.3008 แยก ทล.401 - บ.นาเหรง อ.ท่าศาลา จ.นครศรีธรรมราช</t>
  </si>
  <si>
    <t>08007190060003220219</t>
  </si>
  <si>
    <t>ถนนสาย นศ.4037 แยก ทล.4013 - บ.ศาลาบางปู อ.เมือง จ.นครศรีธรรมราช</t>
  </si>
  <si>
    <t>08007190060003220220</t>
  </si>
  <si>
    <t>ถนนเชิงลาดสะพานห้วยนาง - วังหิน (ตอนนครศรีธรรมราช) อ.บางขัน จ.นครศรีธรรมราช</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226</t>
  </si>
  <si>
    <t>ถนนสาย สข.2031 แยก ทล.43 - บ.ควนหิน อ.หาดใหญ่ จ.สงขลา</t>
  </si>
  <si>
    <t>08007190060003220227</t>
  </si>
  <si>
    <t>ถนนสาย สข.3060 แยก ทล.408 - บ.คูศักดิ์สิทธิ์ อ.จะนะ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1</t>
  </si>
  <si>
    <t>ถนนสาย สข.3063 แยก ทล.408 - บ.ลาแล (ตอนสงขลา) อ.สะบ้าย้อย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0003220237</t>
  </si>
  <si>
    <t>ถนนสาย นธ.4013 แยก ทล.4060 - บ.น้ำวน อ.ศรีสาคร จ.นราธิวาส</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3</t>
  </si>
  <si>
    <t>ถนนสาย ปน.2065 แยก ทล.42 - บ.ท่าข้าม อ.ปะนาเระ จ.ปัตตานี</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190060003220246</t>
  </si>
  <si>
    <t>ถนนสาย ยล.4002 แยก ทล.4082 - บ.จือนือแร อ.เมือง จ.ยะลา</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5</t>
  </si>
  <si>
    <t>ถนนสาย ปจ.4002 ทล.3076 - บ.พระอาจารย์ อ.บ้านสร้าง จ.ปราจีนบุรี</t>
  </si>
  <si>
    <t>08007190060003220256</t>
  </si>
  <si>
    <t>ถนนสาย สก.4027 แยก ทล.3067 - บ.ทดเจริญ อ.อรัญประเทศ จ.สระแก้ว</t>
  </si>
  <si>
    <t>08007190060003220257</t>
  </si>
  <si>
    <t>ถนนสาย สก.2017 แยก ทล.33 - สี่แยกบุกระสังข์ อ.วัฒนานคร จ.สระแก้ว</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7</t>
  </si>
  <si>
    <t>ถนนเชิงลาดสะพานท่าเตียน อ.วังวิเศษ จ.ตรั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0</t>
  </si>
  <si>
    <t>ถนนสาย ตง.3026 แยก ทล.404 - บ.ท่ามะม่วง อ.กันตัง จ.ตรัง</t>
  </si>
  <si>
    <t>08007190060003220271</t>
  </si>
  <si>
    <t>ถนนสาย พง.1004 แยก ทล.4 - บ.คลองเคียน อ.ตะกั่วทุ่ง จ.พังงา</t>
  </si>
  <si>
    <t>08007190060003220272</t>
  </si>
  <si>
    <t>ถนนสาย พง.1005 แยก ทล.4 - บ.บางไทร อ.ตะกั่วป่า จ.พังงา</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190060003220275</t>
  </si>
  <si>
    <t>ถนนสาย บก.4005 แยก ทล.2026 - น้ำตกกินรี อ.บึงโขงหลง จ.บึงกาฬ</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0003220278</t>
  </si>
  <si>
    <t>ถนนสาย นภ.3002 แยก ทล.228 - บ.สร้างเสี่ยน อ.ศรีบุญเรือง จ.หนองบัวลำภู</t>
  </si>
  <si>
    <t>08007190060003220279</t>
  </si>
  <si>
    <t>ถนนสาย นภ.3003 แยก ทล.228 - บ.จอมทอง อ.ศรีบุญเรือง จ.หนองบัวลำภู</t>
  </si>
  <si>
    <t>08007190060003220280</t>
  </si>
  <si>
    <t>ถนนสาย นภ.4013 แยก ทล.2146 - บ.ค้อ อ.โนนสัง จ.หนองบัวลำภู</t>
  </si>
  <si>
    <t>08007190060003220281</t>
  </si>
  <si>
    <t>ถนนสาย นภ.5025 แยก ทช.นภ.4001 - บ.ห้วยยาง อ.ศรีบุญเรือง จ.หนองบัวลำภู</t>
  </si>
  <si>
    <t>08007190060003220282</t>
  </si>
  <si>
    <t>ถนนสาย อด.4085 แยก ทล.2318 - บ.ผักแว่น อ.ทุ่งฝน จ.อุดรธานี</t>
  </si>
  <si>
    <t>08007190060003220283</t>
  </si>
  <si>
    <t>ถนนสาย อด.3001 แยก ทล.216 - บ.หนองสร้างไพร อ.เมือง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1</t>
  </si>
  <si>
    <t>ถนนสาย กส.2014 แยก ทล.12 - บ.สะอาดไชยศรี อ.เมือง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0003220301</t>
  </si>
  <si>
    <t>ถนนสาย มห.2027 แยก ทล.12 - บ.ตาดแคน อ.เมือง จ.มุกดาหา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0003220311</t>
  </si>
  <si>
    <t>ถนนสาย ชร.4005 แยก ทล.1126 - บ.แม่ลอยไร่ อ.ป่าแดด จ.เชียงราย</t>
  </si>
  <si>
    <t>08007190060003220312</t>
  </si>
  <si>
    <t>ถนนสาย ชร.4024 แยก ทล.1020 - บ.โป่งช้าง อ.เมือง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18</t>
  </si>
  <si>
    <t>ถนนสาย นน.4013 แยก ทล.1091 - บ.ผาตูบ อ.เมือง จ.น่าน</t>
  </si>
  <si>
    <t>08007190060003220319</t>
  </si>
  <si>
    <t>ถนนสาย พย.4047 แยก ทล.1251 - อ่างเก็บน้ำบ้านร่องสัก อ.ดอกคำใต้ จ.พะเยา</t>
  </si>
  <si>
    <t>08007190060003220320</t>
  </si>
  <si>
    <t>ถนนเชิงลาดสะพานพระธรรมมิกราช อ.ดอกคำใต้ จ.พะเยา</t>
  </si>
  <si>
    <t>08007190060003220321</t>
  </si>
  <si>
    <t>ถนนสาย พย.4013 แยก ทล.1251 - บ.ป่าซาง อ.ดอกคำใต้ จ.พะเยา</t>
  </si>
  <si>
    <t>08007190060003220322</t>
  </si>
  <si>
    <t>ถนนสาย กจ.5072 แยก ทช.กจ.3001 - บ.บ่อหว้า อ.พนมทวน จ.กาญจนบุรี</t>
  </si>
  <si>
    <t>08007190060003220323</t>
  </si>
  <si>
    <t>ถนนสาย กจ.4024 แยก ทล.3229 - บ.หนองลากฆ้อน อ.เมือง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34</t>
  </si>
  <si>
    <t>ถนนสาย อย.3030 แยก ทล.347 - บ.ช้างน้อย อ.บางไทร จ.พระนครศรีอยุธยา</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1</t>
  </si>
  <si>
    <t>สะพานข้ามคลองวัดยม อ.บางปะอิน จ.พระนครศรีอยุธยา</t>
  </si>
  <si>
    <t>08007190060003220353</t>
  </si>
  <si>
    <t>สะพานข้ามคลองท่าซัก อ.เมือง จ.นครศรีธรรมราช</t>
  </si>
  <si>
    <t>08007190060003220355</t>
  </si>
  <si>
    <t>สะพานข้ามแม่น้ำน่าน อ.เมือง จ.พิษณุโลก</t>
  </si>
  <si>
    <t>08007190060003220375</t>
  </si>
  <si>
    <t>สะพานข้ามคลองสินปุน อ.ลำทับ จ.กระบี่</t>
  </si>
  <si>
    <t>08007190060003220376</t>
  </si>
  <si>
    <t>สะพานข้ามลำห้วยฝาง อ.เมือง จ.แพร่</t>
  </si>
  <si>
    <t>08007190060003220377</t>
  </si>
  <si>
    <t>สะพานข้ามอ่างเก็บน้ำช่อระกา อ.เมือง จ.ชัยภูมิ</t>
  </si>
  <si>
    <t>08007190060003220378</t>
  </si>
  <si>
    <t>สะพานข้ามคลองผันน้ำคลองชุมพร (กม.7+500) อ.เมือง จ.ชุมพร</t>
  </si>
  <si>
    <t>08007190060003220379</t>
  </si>
  <si>
    <t>สะพานข้ามแม่น้ำปากพนัง อ.ปากพนัง จ.นครศรีธรรมราช</t>
  </si>
  <si>
    <t>08007190060003220380</t>
  </si>
  <si>
    <t>สะพานข้ามแม่น้ำน่าน อ.พรหมพิราม จ.พิษณุโลก</t>
  </si>
  <si>
    <t>08007190060003220382</t>
  </si>
  <si>
    <t>สะพานข้ามลำห้วยยาง อ.วังสามหมอ จ.อุดรธานี</t>
  </si>
  <si>
    <t>08007190060003220383</t>
  </si>
  <si>
    <t>สะพานข้ามแม่น้ำอิง อ.เชียงของ จ.เชียงราย</t>
  </si>
  <si>
    <t>08007190060003220384</t>
  </si>
  <si>
    <t>สะพานข้ามลำโดมใหญ่ อ.นาเยีย จ.อุบลราชธานี</t>
  </si>
  <si>
    <t>08007190060003220385</t>
  </si>
  <si>
    <t>สะพานข้ามคลองผันน้ำคลองชุมพร (วัดเขาปูน) อ.เมือง จ.ชุมพร</t>
  </si>
  <si>
    <t>08007190060003220386</t>
  </si>
  <si>
    <t>สะพานข้ามแม่น้ำยม อ.โพทะเล จ.พิจิตร</t>
  </si>
  <si>
    <t>08007190060003220387</t>
  </si>
  <si>
    <t>สะพานข้ามลำเซบก อ.ตาลสุม จ.อุบลราชธานี</t>
  </si>
  <si>
    <t>08007190060003220388</t>
  </si>
  <si>
    <t>สะพานข้ามแม่น้ำยม อ.บึงนาราง จ.พิจิตร</t>
  </si>
  <si>
    <t>08007190060003220389</t>
  </si>
  <si>
    <t>สะพานข้ามลำน้ำชี อ.สตึก จ.บุรีรัมย์</t>
  </si>
  <si>
    <t>08007190060003220390</t>
  </si>
  <si>
    <t>สะพานข้ามห้วยลำทราย อ.เมือง จ.กาญจนบุรี</t>
  </si>
  <si>
    <t>08007190060003220391</t>
  </si>
  <si>
    <t>สะพานข้ามลำน้ำชี (สะพานสมเด็จย่า 90 พรรษา) อ.ปราสาท จ.สุรินทร์</t>
  </si>
  <si>
    <t>08007190060003220392</t>
  </si>
  <si>
    <t>สะพานข้ามลำน้ำแม่คำมี อ.หนองม่วงไข่ จ.แพร่</t>
  </si>
  <si>
    <t>08007190060003220393</t>
  </si>
  <si>
    <t>สะพานข้ามแม่น้ำเพชรบุรี อ.แก่งกระจาน จ.เพชรบุรี</t>
  </si>
  <si>
    <t>08007190060003220394</t>
  </si>
  <si>
    <t>สะพานข้ามลำน้ำลี้ อ.ทุ่งหัวช้าง จ.ลำพูน</t>
  </si>
  <si>
    <t>08007190060003220395</t>
  </si>
  <si>
    <t>สะพานข้ามลำน้ำลาว อ.เชียงคำ จ.พะเยา</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0003220398</t>
  </si>
  <si>
    <t>สะพานข้ามคลองช่องหาย อ.ย่านตาขาว จ.ตรัง</t>
  </si>
  <si>
    <t>08007190060003220399</t>
  </si>
  <si>
    <t>สะพานข้ามแม่น้ำยม อ.ศรีสัชนาลัย จ.สุโขทัย</t>
  </si>
  <si>
    <t>08007190060003220400</t>
  </si>
  <si>
    <t>ถนนสาย ขก. 4008 แยก ทล.2062 - บ.เหล่านาดี อ.เมือง จ.ขอนแก่น ระยะทาง 1.350 กม.</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11</t>
  </si>
  <si>
    <t>ปรับปรุงทางแยกและจุดต่อเชื่อม ถนนสาย นฐ.5022 ถนนศูนย์ราชการ อ.เมือง จ.นครปฐม</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25</t>
  </si>
  <si>
    <t>ปรับปรุงเรขาคณิตของทาง ถนนสาย ตก.4001 แยกทางหลวงหมายเลข 1110 - บ้านหนองแดน อ.วังเจ้า จ.ตาก</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33</t>
  </si>
  <si>
    <t>ปรับปรุงเรขาคณิตของทาง ถนนสาย สท.3019 แยกทางหลวงหมายเลข 101 - บ้านลานหอย อ.คีรีมาศ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10053</t>
  </si>
  <si>
    <t>ปรับปรุงบริเวณย่านชุมชน ถนนสาย นธ.4016 แยกทางหลวงหมายเลข 4066 - บ้านกาโด๊ะ อ.รือเสาะ จ.นราธิวาส</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105</t>
  </si>
  <si>
    <t>ปรับปรุงจุดเสี่ยงจุดอันตราย ถนนสาย ชม.3009 แยกทางหลวงหมายเลข 107 - บ้านไร่ อ.แม่ริม จ.เชียงใหม่</t>
  </si>
  <si>
    <t>08007190061003210106</t>
  </si>
  <si>
    <t>ปรับปรุงจุดเสี่ยงจุดอันตราย ถนนสาย ตง.4008 แยกทางหลวงหมายเลข 4046 - บ้านหาดปากเมง อ.กันตัง จ.ตรัง</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199</t>
  </si>
  <si>
    <t>ปรับปรุงจุดเสี่ยงจุดอันตราย ถนนสาย รย.5020 แยกทางหลวงชนบท รย.3004 - บ้านเขาช่องลม อ.แกลง จ.ระยอง</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190061003210249</t>
  </si>
  <si>
    <t>ปรับปรุงจุดเสี่ยงจุดอันตราย ถนนสาย สบ.4042 แยกทางหลวงหมายเลข 3041 - บ้านท่าหลวง อ.เสาไห้ จ.สระบุ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371</t>
  </si>
  <si>
    <t>ขยายความกว้างสะพาน ถนนสาย สท.4013 แยกทางหลวงหมายเลข 1195 - บ้านขอนซุง อ.สวรรคโลก จ.สุโขทัย</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380</t>
  </si>
  <si>
    <t>ปรับปรุงบริเวณคอขวดไหล่ทาง ถนนสาย นธ.2024 แยกทางหลวงหมายเลข 42 - บ้านศาลาใหม่ อ.ตากใบ จ.นราธิวาส</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190061003210576</t>
  </si>
  <si>
    <t>ปรับปรุงจุดเสี่ยงจุดอันตราย ถนนสาย สน.4012 แยกทางหลวงหมายเลข 2094 - บ้านบัว อ.พรรณานิคม จ.สกลนค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10622</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17</t>
  </si>
  <si>
    <t>ปรับปรุงเรขาคณิตของทาง ถนนสาย รอ.4024 แยกทางหลวงหมายเลข 2046 - บ้านดงกลาง อ.เสลภูมิ จ.ร้อยเอ็ด</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190061003220022</t>
  </si>
  <si>
    <t>ปรับปรุงบริเวณย่านชุมชน ถนนสาย ตง.1016 แยกทางหลวงหมายเลข 4 - บ้านเขาวิเศษ อ.วังวิเศษ จ.ตรัง</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190061003220035</t>
  </si>
  <si>
    <t>ปรับปรุงบริเวณย่านชุมชน ถนนสาย สต.3007 แยกทางหลวงหมายเลข 404 - บ้านสะพานวา อ.ละงู, ทุ่งหว้า จ.สตูล</t>
  </si>
  <si>
    <t>08007190061003220036</t>
  </si>
  <si>
    <t>ปรับปรุงบริเวณย่านชุมชน ถนนสาย นค.3012 แยกทางหลวงหมายเลข 212 - บ้านเหล่าโพธิ์ศรี อ.โพนพิสัย จ.หนองคาย</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49</t>
  </si>
  <si>
    <t>ปรับปรุงจุดเสี่ยงจุดอันตราย ถนนสาย นบ.4018 เลี่ยงเมืองนนทบุรี อ.เมือง จ.นนทบุรี</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7</t>
  </si>
  <si>
    <t>ปรับปรุงจุดเสี่ยงจุดอันตราย ถนนสาย พบ.1010 แยกทางหลวงหมายเลข 4 - บ้านหนองโรง อ.ชะอำ จ.เพชร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0</t>
  </si>
  <si>
    <t>ปรับปรุงจุดเสี่ยงจุดอันตราย ถนนสาย ชร.5047 แยกทางหลวงชนบท ชร.3037 - เกษตรที่สูงวาวี อ.แม่สรวย จ.เชียงราย</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190061003220064</t>
  </si>
  <si>
    <t>เพิ่มประสิทธิภาพความปลอดภัย ถนนสาย ชม.3029 ถนนสมโภชเชียงใหม่ 700 ปี อ.เมือง จ.เชียงให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3</t>
  </si>
  <si>
    <t>เพิ่มประสิทธิภาพความปลอดภัย ถนนสาย ชบ.2081 แยกทางหลวงหมายเลข 36 - บ้านบึง อ.บางละมุง จ.ชลบุรี</t>
  </si>
  <si>
    <t>08007190061003220075</t>
  </si>
  <si>
    <t>เพิ่มประสิทธิภาพความปลอดภัย ถนนสาย นบ.3030 ถนนชัยพฤกษ์ อ.ปากเกร็ด จ.นนทบุรี</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5</t>
  </si>
  <si>
    <t>ปรับปรุงทางเพื่อความปลอดภัย ถนนสาย ชบ.1032 แยกทางหลวงหมายเลข 7 - บ้านปากร่วม อ.ศรีราชา จ.ชลบุรี</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1</t>
  </si>
  <si>
    <t>ขยายความกว้างสะพาน ถนนสาย พท.4055 แยกทางหลวงหมายเลข 4285 - บ้านควนแร่ อ.เมือง จ.พัทลุง</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190061003220127</t>
  </si>
  <si>
    <t>ปรับปรุงบริเวณคอขวดไหล่ทาง ถนนสาย พท.1020 แยกทางหลวงหมายเลข 4 - บ้านป่าแก่ อ.เขาชัยสน จ.พัทลุง</t>
  </si>
  <si>
    <t>08007190061003220128</t>
  </si>
  <si>
    <t>ปรับปรุงบริเวณคอขวดไหล่ทาง ถนนสาย พล.2015 แยกทางหลวงหมายเลข 12 - บ้านเนินสว่าง อ.วังทอง จ.พิษณุโลก</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1</t>
  </si>
  <si>
    <t>ถนนภายในโครงการลูกพระดาบส อ.บางพลี จ.สมุทรปราการ</t>
  </si>
  <si>
    <t>08007280003003210003</t>
  </si>
  <si>
    <t>ถนนสาย สท.7058 แยก ทล.1180 - บ.สายใจไทย อ.ศรีนคร จ.สุโขทัย</t>
  </si>
  <si>
    <t>08007280003003210004</t>
  </si>
  <si>
    <t>ถนนสายภายในบ้านแม่ขนิลเหนือ อ.หางดง จ.เชียงให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12</t>
  </si>
  <si>
    <t>สะพานข้ามคลองเนินแหวน อ.ขลุง จ.จันทบุรี</t>
  </si>
  <si>
    <t>08007280003003210016</t>
  </si>
  <si>
    <t>สะพานข้ามห้วยน้ำฮวย อ.ภูเรือ จ.เลย</t>
  </si>
  <si>
    <t>08007280003003210023</t>
  </si>
  <si>
    <t>สะพานข้ามคลองบ้านวังปริง (คลองบาตู) อ.สะเดา จ.สงขลา</t>
  </si>
  <si>
    <t>08007280003003210025</t>
  </si>
  <si>
    <t>สะพานข้ามคลองธรรมชาติ อ.ศรีสาคร จ.นราธิวาส</t>
  </si>
  <si>
    <t>08007280003003210029</t>
  </si>
  <si>
    <t>สะพานข้ามคลองเขาย่า อ.ศรีบรรพต จ.พัทลุง</t>
  </si>
  <si>
    <t>08007280003003210038</t>
  </si>
  <si>
    <t>ค่าจ้างที่ปรึกษาโครงการด้านสารสนเทศประจำกรม</t>
  </si>
  <si>
    <t>08007280003003210039</t>
  </si>
  <si>
    <t>ก่อสร้างอาคารที่พักอาศัยบ้านพักข้าราชการระดับผู้อำนวยการ สำนักงานทางหลวงชนบทที่ 2 (สระบุรี)</t>
  </si>
  <si>
    <t>08007280003003210041</t>
  </si>
  <si>
    <t>ก่อสร้างอาคารที่พักอาศัยบ้านพักข้าราชการระดับผู้อำนวยการ สำนักงานทางหลวงชนบทที่ 16 (กาฬสินธุ์)</t>
  </si>
  <si>
    <t>08007280003003210042</t>
  </si>
  <si>
    <t>ก่อสร้างอาคารที่พักอาศัยบ้านพักข้าราชการระดับผู้อำนวยการ แขวงทางหลวงชนบทปทุมธานี</t>
  </si>
  <si>
    <t>08007280003003210043</t>
  </si>
  <si>
    <t>ก่อสร้างอาคารที่พักอาศัยบ้านพักข้าราชการระดับผู้อำนวยการ แขวงทางหลวงชนบทจันทบุรี</t>
  </si>
  <si>
    <t>08007280003003210044</t>
  </si>
  <si>
    <t>ก่อสร้างอาคารที่พักอาศัยบ้านพักข้าราชการระดับผู้อำนวยการ แขวงทางหลวงชนบทบุรีรัมย์</t>
  </si>
  <si>
    <t>08007280003003210046</t>
  </si>
  <si>
    <t>ก่อสร้างอาคารที่พักอาศัยบ้านพักข้าราชการระดับผู้อำนวยการ แขวงทางหลวงชนบทเลย</t>
  </si>
  <si>
    <t>08007280003003210048</t>
  </si>
  <si>
    <t>ก่อสร้างอาคารที่พักอาศัยบ้านพักข้าราชการระดับผู้อำนวยการ แขวงทางหลวงชนบทอุทัยธานี</t>
  </si>
  <si>
    <t>08007280003003210050</t>
  </si>
  <si>
    <t>ก่อสร้างอาคารที่พักอาศัยบ้านพักข้าราชการระดับผู้อำนวยการ แขวงทางหลวงชนบทอุตรดิตถ์</t>
  </si>
  <si>
    <t>08007280003003210052</t>
  </si>
  <si>
    <t>ก่อสร้างอาคารที่พักอาศัยเรือนแถวเจ้าหน้าที่ แขวงทางหลวงชนบทอุบลราชธานี</t>
  </si>
  <si>
    <t>08007280003003210057</t>
  </si>
  <si>
    <t>ก่อสร้างโรงซ่อมเครื่องจักรกล แขวงทางหลวงชนบทปทุมธานี</t>
  </si>
  <si>
    <t>08007280003003210058</t>
  </si>
  <si>
    <t>ก่อสร้างโรงซ่อมเครื่องจักรกล แขวงทางหลวงชนบทพระนครศรีอยุธยา</t>
  </si>
  <si>
    <t>08007280003003210059</t>
  </si>
  <si>
    <t>ก่อสร้างโรงซ่อมเครื่องจักรกล แขวงทางหลวงชนบทมหาสารคาม</t>
  </si>
  <si>
    <t>08007280003003210060</t>
  </si>
  <si>
    <t>ก่อสร้างโรงซ่อมเครื่องจักรกล แขวงทางหลวงชนบทอุบลราชธานี</t>
  </si>
  <si>
    <t>08007280003003210061</t>
  </si>
  <si>
    <t>ก่อสร้างโรงซ่อมเครื่องจักรกล แขวงทางหลวงชนบทภูเก็ต</t>
  </si>
  <si>
    <t>08007280003003210062</t>
  </si>
  <si>
    <t>ก่อสร้างโรงซ่อมเครื่องจักรกล แขวงทางหลวงชนบทพังงา</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065</t>
  </si>
  <si>
    <t>ปรับปรุงอาคารและสิ่งก่อสร้างประกอบ สำนักงานทางหลวงชนบทที่ 1 (ปทุมธานี)</t>
  </si>
  <si>
    <t>08007280003003210069</t>
  </si>
  <si>
    <t>ปรับปรุงอาคารและสิ่งก่อสร้างประกอบ สำนักงานทางหลวงชนบทที่ 6 (ขอนแก่น)</t>
  </si>
  <si>
    <t>08007280003003210071</t>
  </si>
  <si>
    <t>ปรับปรุงอาคารและสิ่งก่อสร้างประกอบ สำนักงานทางหลวงชนบทที่ 9 (อุตรดิตถ์)</t>
  </si>
  <si>
    <t>08007280003003210073</t>
  </si>
  <si>
    <t>ปรับปรุงอาคารและสิ่งก่อสร้างประกอบ สำนักงานทางหลวงชนบทที่ 13 (ฉะเชิงเทรา)</t>
  </si>
  <si>
    <t>08007280003003210075</t>
  </si>
  <si>
    <t>ปรับปรุงอาคารและสิ่งก่อสร้างประกอบ สำนักงานทางหลวงชนบทที่ 15 (อุดรธานี)</t>
  </si>
  <si>
    <t>08007280003003210076</t>
  </si>
  <si>
    <t>ปรับปรุงอาคารและสิ่งก่อสร้างประกอบ สำนักงานทางหลวงชนบทที่ 16 (กาฬสินธุ์)</t>
  </si>
  <si>
    <t>08007280003003210077</t>
  </si>
  <si>
    <t>ปรับปรุงอาคารและสิ่งก่อสร้างประกอบ สำนักงานทางหลวงชนบทที่ 18 (สุพรรณบุรี)</t>
  </si>
  <si>
    <t>08007280003003210078</t>
  </si>
  <si>
    <t>ปรับปรุงอาคารและสิ่งก่อสร้างประกอบ แขวงทางหลวงชนบทสมุทรปราการ</t>
  </si>
  <si>
    <t>08007280003003210079</t>
  </si>
  <si>
    <t>ปรับปรุงอาคารและสิ่งก่อสร้างประกอบ แขวงทางหลวงชนบทสิงห์บุรี</t>
  </si>
  <si>
    <t>08007280003003210081</t>
  </si>
  <si>
    <t>ปรับปรุงอาคารและสิ่งก่อสร้างประกอบ แขวงทางหลวงชนบทสระบุรี</t>
  </si>
  <si>
    <t>08007280003003210082</t>
  </si>
  <si>
    <t>ปรับปรุงอาคารและสิ่งก่อสร้างประกอบ แขวงทางหลวงชนบทชลบุรี</t>
  </si>
  <si>
    <t>08007280003003210083</t>
  </si>
  <si>
    <t>ปรับปรุงอาคารและสิ่งก่อสร้างประกอบ แขวงทางหลวงชนบทตราด</t>
  </si>
  <si>
    <t>08007280003003210084</t>
  </si>
  <si>
    <t>ปรับปรุงอาคารและสิ่งก่อสร้างประกอบ แขวงทางหลวงชนบทสมุทรสาคร</t>
  </si>
  <si>
    <t>08007280003003210085</t>
  </si>
  <si>
    <t>ปรับปรุงอาคารและสิ่งก่อสร้างประกอบ แขวงทางหลวงชนบทสมุทรสงคราม</t>
  </si>
  <si>
    <t>08007280003003210086</t>
  </si>
  <si>
    <t>ปรับปรุงอาคารและสิ่งก่อสร้างประกอบ แขวงทางหลวงชนบทนครราชสีมา</t>
  </si>
  <si>
    <t>08007280003003210087</t>
  </si>
  <si>
    <t>ปรับปรุงอาคารและสิ่งก่อสร้างประกอบ แขวงทางหลวงชนบทชัยภูมิ</t>
  </si>
  <si>
    <t>08007280003003210088</t>
  </si>
  <si>
    <t>ปรับปรุงอาคารและสิ่งก่อสร้างประกอบ แขวงทางหลวงชนบทบุรีรัมย์</t>
  </si>
  <si>
    <t>08007280003003210089</t>
  </si>
  <si>
    <t>ปรับปรุงอาคารและสิ่งก่อสร้างประกอบ แขวงทางหลวงชนบทสุรินทร์</t>
  </si>
  <si>
    <t>08007280003003210091</t>
  </si>
  <si>
    <t>ปรับปรุงอาคารและสิ่งก่อสร้างประกอบ แขวงทางหลวงชนบทมหาสารคาม</t>
  </si>
  <si>
    <t>08007280003003210092</t>
  </si>
  <si>
    <t>ปรับปรุงอาคารและสิ่งก่อสร้างประกอบ แขวงทางหลวงชนบทยโสธร</t>
  </si>
  <si>
    <t>08007280003003210094</t>
  </si>
  <si>
    <t>ปรับปรุงอาคารและสิ่งก่อสร้างประกอบ แขวงทางหลวงชนบทตาก</t>
  </si>
  <si>
    <t>08007280003003210095</t>
  </si>
  <si>
    <t>ปรับปรุงอาคารและสิ่งก่อสร้างประกอบ แขวงทางหลวงชนบทอุตรดิตถ์</t>
  </si>
  <si>
    <t>08007280003003210098</t>
  </si>
  <si>
    <t>ปรับปรุงอาคารและสิ่งก่อสร้างประกอบ แขวงทางหลวงชนบทสุโขทัย</t>
  </si>
  <si>
    <t>08007280003003210100</t>
  </si>
  <si>
    <t>ปรับปรุงอาคารและสิ่งก่อสร้างประกอบ แขวงทางหลวงชนบทลำปาง</t>
  </si>
  <si>
    <t>08007280003003210101</t>
  </si>
  <si>
    <t>ปรับปรุงอาคารและสิ่งก่อสร้างประกอบ แขวงทางหลวงชนบทลำพูน</t>
  </si>
  <si>
    <t>08007280003003210102</t>
  </si>
  <si>
    <t>ปรับปรุงอาคารและสิ่งก่อสร้างประกอบ แขวงทางหลวงชนบทแม่ฮ่องสอน</t>
  </si>
  <si>
    <t>08007280003003210106</t>
  </si>
  <si>
    <t>ปรับปรุงอาคารและสิ่งก่อสร้างประกอบ แขวงทางหลวงชนบทสตูล</t>
  </si>
  <si>
    <t>08007280003003210107</t>
  </si>
  <si>
    <t>ปรับปรุงอาคารและสิ่งก่อสร้างประกอบ แขวงทางหลวงชนบทฉะเชิงเทรา</t>
  </si>
  <si>
    <t>08007280003003210110</t>
  </si>
  <si>
    <t>ปรับปรุงอาคารและสิ่งก่อสร้างประกอบ แขวงทางหลวงชนบทกระบี่</t>
  </si>
  <si>
    <t>08007280003003210111</t>
  </si>
  <si>
    <t>ปรับปรุงอาคารและสิ่งก่อสร้างประกอบ แขวงทางหลวงชนบทภูเก็ต</t>
  </si>
  <si>
    <t>08007280003003210112</t>
  </si>
  <si>
    <t>ปรับปรุงอาคารและสิ่งก่อสร้างประกอบ แขวงทางหลวงชนบทพังงา</t>
  </si>
  <si>
    <t>08007280003003210113</t>
  </si>
  <si>
    <t>ปรับปรุงอาคารและสิ่งก่อสร้างประกอบ แขวงทางหลวงชนบทหนองบัวลำภู</t>
  </si>
  <si>
    <t>08007280003003210116</t>
  </si>
  <si>
    <t>ปรับปรุงอาคารและสิ่งก่อสร้างประกอบ แขวงทางหลวงชนบทมุกดาหาร</t>
  </si>
  <si>
    <t>08007280003003210117</t>
  </si>
  <si>
    <t>ปรับปรุงอาคารและสิ่งก่อสร้างประกอบ แขวงทางหลวงชนบทสกลนคร</t>
  </si>
  <si>
    <t>08007280003003210118</t>
  </si>
  <si>
    <t>ปรับปรุงอาคารและสิ่งก่อสร้างประกอบ แขวงทางหลวงชนบทนครปฐม</t>
  </si>
  <si>
    <t>08007280003003210119</t>
  </si>
  <si>
    <t>ปรับปรุงอาคารและสิ่งก่อสร้างประกอบ แขวงทางหลวงชนบทสุพรรณ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280003003210142</t>
  </si>
  <si>
    <t>ปรับปรุงอาคารสำนักงานแขวงทางหลวงชนบทน่าน</t>
  </si>
  <si>
    <t>08007280003003210144</t>
  </si>
  <si>
    <t xml:space="preserve">โครงการพัฒนาระบบฐานข้อมูลทางคดี </t>
  </si>
  <si>
    <t>08007280003003210147</t>
  </si>
  <si>
    <t>ปรับปรุงอาคารวิเคราะห์วิจัยและทดสอบ สำนักงานทางหลวงชนบทที่ 10 (เชียงใหม่)</t>
  </si>
  <si>
    <t>08007280003003210148</t>
  </si>
  <si>
    <t>ปรับปรุงอาคารบ้านพักข้าราชการ แขวงทางหลวงชนบทนครนายก</t>
  </si>
  <si>
    <t>08007280003003210152</t>
  </si>
  <si>
    <t xml:space="preserve">ปรับปรุงภูมิทัศน์ แขวงทางหลวงชนบทปราจีนบุรี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59</t>
  </si>
  <si>
    <t>ปรับปรุงอาคารสำนักงานทางหลวงชนบทที่ 5 (นครราชสีมา) 1 แห่ง</t>
  </si>
  <si>
    <t>08007280003003210160</t>
  </si>
  <si>
    <t xml:space="preserve"> ปรับปรุงอาคารและสิ่งก่อสร้างประกอบแขวงทางหลวงชนบทชัยภูมิ 1 แห่ง</t>
  </si>
  <si>
    <t>08007280003003210161</t>
  </si>
  <si>
    <t>ปรับปรุงอาคารและสิ่งก่อสร้างประกอบแขวงทางหลวงชนบทเลย 1 แห่ง</t>
  </si>
  <si>
    <t>08007280003003210162</t>
  </si>
  <si>
    <t>ปรับปรุงอาคารและสิ่งก่อสร้างประกอบสำนักงานทางหลวงชนบทที่ 10 (เชียงใหม่) 1 แห่ง</t>
  </si>
  <si>
    <t>08007280003003210163</t>
  </si>
  <si>
    <t>ปรับปรุงอาคารและสิ่งก่อสร้างประกอบ แขวงทางหลวงชนบทหนองคาย 1 แห่ง</t>
  </si>
  <si>
    <t>08007280003003210164</t>
  </si>
  <si>
    <t>ปรับปรุงอาคารสำนักงานแขวงทางหลวงชนบทสุพรรณบุรี  1 แห่ง</t>
  </si>
  <si>
    <t>08007280003003210165</t>
  </si>
  <si>
    <t xml:space="preserve"> ปรับปรุงคุณภาพไฟฟ้า อาคาร 4 กรมทางหลวงชนบท 1 แห่ง</t>
  </si>
  <si>
    <t>08007280003003210166</t>
  </si>
  <si>
    <t>ปรับปรุงภายในอาคารสำนักงานแขวงทางหลวงชนบทศรีสะเกษ</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01</t>
  </si>
  <si>
    <t>ถนนสายแยก ทล.3407 - อ่างเก็บน้ำสามหนาด เชื่อม ทล.3249 อ.ท่าใหม่ จ.จันทบุรี</t>
  </si>
  <si>
    <t>08007280003003220002</t>
  </si>
  <si>
    <t>ถนนสายแยก ทช.บร.5025 - บ.กระเจา อ.กระสัง จ.บุรีรัมย์</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280003003220009</t>
  </si>
  <si>
    <t>ถนนสายแยก ทช.ลพ.5055 - บ.จำชมภู อ.ป่าซาง จ.ลำพูน</t>
  </si>
  <si>
    <t>08007280003003220010</t>
  </si>
  <si>
    <t>ถนนสาย บ.ท่าหุบ - บ.บางปรัง อ.เมือง จ.นครนายก</t>
  </si>
  <si>
    <t>08007280003003220011</t>
  </si>
  <si>
    <t>ถนนสาย พท.7057 แยก ทช.พท.5022 - ฟาร์มตัวอย่างในสมเด็จพระนางเจ้าพระบรมราชินีนาถ อ.บางแก้ว จ.พัทลุง</t>
  </si>
  <si>
    <t>08007280003003220012</t>
  </si>
  <si>
    <t>ถนนสาย สน.3015 แยก ทล.222 - บ.เหล่า อ.วานรนิวาส จ.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280003003220015</t>
  </si>
  <si>
    <t>ถนนสายศูนย์พัฒนาโครงการหลวงห้วยโป่ง- บ.ห้วยโป่งผาลาด อ.เวียงป่าเป้า จ.เชียงราย</t>
  </si>
  <si>
    <t>08007280003003220017</t>
  </si>
  <si>
    <t>ถนนสาย พร.4001 แยก ทล.1022 - บ.กลาง อ.เมือง จ.แพร่</t>
  </si>
  <si>
    <t>08007280003003220026</t>
  </si>
  <si>
    <t>ถนนสาย ขก.2013 แยก ทล.12 - บ.แก้งคร้อ อ.มัญจาคีรี จ.ขอนแก่น</t>
  </si>
  <si>
    <t>08007280003003220027</t>
  </si>
  <si>
    <t>ถนนสาย อย.3011 แยก ทล.347 - บ.โคก อ.บางไทร จ.พระนครศรีอยุธยา</t>
  </si>
  <si>
    <t>08007280003003220028</t>
  </si>
  <si>
    <t>ก่อสร้างอาคารสำนักงาน แขวงทางหลวงชนบทอุทัยธานี</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3</t>
  </si>
  <si>
    <t>ก่อสร้างอาคารที่พักอาศัย 4 ชั้น สำนักงานทางหลวงชนบทที่ 6 (ขอนแก่น)</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10310</t>
  </si>
  <si>
    <t>ค่าครุภัณฑ์ซ่อมใหญ่เครื่องจักรกล</t>
  </si>
  <si>
    <t>08007650004003120013</t>
  </si>
  <si>
    <t>ค่าครุภัณฑ์ซ่อมบำรุงระบบเครื่องกลและไฟฟ้าอาคาร กรมทางหลวงชนบท (สำนักงานใหญ่)</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120019</t>
  </si>
  <si>
    <t>ชุดทางขึ้น - ลง (Steel - Ramp) สำหรับสะพานเหล็กสำเร็จรูป (Bailey Bridge) สำนักงานทางหลวงชนบทที่ 3 (ชลบุรี)</t>
  </si>
  <si>
    <t>08007650004003120020</t>
  </si>
  <si>
    <t>ชุดทางขึ้น - ลง (Steel - Ramp) สำหรับสะพานเหล็กสำเร็จรูป (Bailey Bridge) สำนักงานทางหลวงชนบทที่ 5 (นครราชสีมา)</t>
  </si>
  <si>
    <t>08007650004003120025</t>
  </si>
  <si>
    <t>ชุดทางขึ้น - ลง (Steel - Ramp) สำหรับสะพานเหล็กสำเร็จรูป (Bailey Bridge) สำนักงานทางหลวงชนบทที่ 11 (สุราษฎร์ธานี)</t>
  </si>
  <si>
    <t>08007650004003120027</t>
  </si>
  <si>
    <t>ชุดทางขึ้น - ลง (Steel - Ramp) สำหรับสะพานเหล็กสำเร็จรูป (Bailey Bridge) สำนักงานทางหลวงชนบทที่ 13 (ฉะเชิงเทรา)</t>
  </si>
  <si>
    <t>08007650004003210012</t>
  </si>
  <si>
    <t>งานบำรุงปกติแขวงทางหลวงชนบทระยอง</t>
  </si>
  <si>
    <t>08007650004003210024</t>
  </si>
  <si>
    <t>งานบำรุงปกติแขวงทางหลวงชนบทขอนแก่น</t>
  </si>
  <si>
    <t>08007650004003210030</t>
  </si>
  <si>
    <t>งานบำรุงปกติแขวงทางหลวงชนบทยโสธร</t>
  </si>
  <si>
    <t>08007650004003210034</t>
  </si>
  <si>
    <t>งานบำรุงปกติแขวงทางหลวงชนบทกำแพงเพชร</t>
  </si>
  <si>
    <t>08007650004003210038</t>
  </si>
  <si>
    <t>งานบำรุงปกติแขวงทางหลวงชนบทพิษณุโลก</t>
  </si>
  <si>
    <t>08007650004003210046</t>
  </si>
  <si>
    <t>งานบำรุงปกติแขวงทางหลวงชนบทชุมพร</t>
  </si>
  <si>
    <t>08007650004003210051</t>
  </si>
  <si>
    <t>งานบำรุงปกติแขวงทางหลวงชนบทนราธิวาส</t>
  </si>
  <si>
    <t>08007650004003210062</t>
  </si>
  <si>
    <t>งานบำรุงปกติแขวงทางหลวงชนบทพัทลุง</t>
  </si>
  <si>
    <t>08007650004003210074</t>
  </si>
  <si>
    <t>งานบำรุงปกติแขวงทางหลวงชนบทแพร่</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1</t>
  </si>
  <si>
    <t>งานบำรุงถนนสาย ฉช.3001 แยกทางหลวงหมายเลข 314 - บ้านลาดกระบัง (ตอนสมุทรปราการ) อ.บางบ่อ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107</t>
  </si>
  <si>
    <t>งานบำรุงถนนสาย สบ.4042 แยกทางหลวงหมายเลข 3041 - บ้านท่าหลวง อ.เสาไห้ จ.สระบุรี</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175</t>
  </si>
  <si>
    <t>งานบำรุงถนนสาย พบ.4008 แยกทางหลวงหมายเลข 3204 - บ้านมะขามโพรง อ.บ้านลาด จ.เพชรบุรี</t>
  </si>
  <si>
    <t>08007650004003210181</t>
  </si>
  <si>
    <t>งานบำรุง สค.014 สะพานข้ามคลองตาขำ อ.บ้านแพ้ว จ.สมุทรสาคร</t>
  </si>
  <si>
    <t>08007650004003210186</t>
  </si>
  <si>
    <t xml:space="preserve">งานบำรุง สส.008 สะพานภูมรินทร์ประชาชมชื่น อ.อัมพวา จ.สมุทรสงคราม </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228</t>
  </si>
  <si>
    <t>งานบำรุงถนนสาย ชย.4014 แยกทางหลวงหมายเลข 2179 - แยกทางหลวงหมายเลข 2354 อ.จัตุรัส, ซับใหญ่ จ.ชัยภูมิ</t>
  </si>
  <si>
    <t>08007650004003210229</t>
  </si>
  <si>
    <t>งานบำรุงถนนสาย บร.4027 แยก ทล.2445 - บ้านจันดุม อ.พลับพลาชัย จ.บุรีรัมย์</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16</t>
  </si>
  <si>
    <t>งานบำรุงถนนสาย ตก.1004 แยกทางหลวงหมายเลข 1 - บ้านนาตาโพ อ.สามเงา จ.ตาก</t>
  </si>
  <si>
    <t>08007650004003210324</t>
  </si>
  <si>
    <t>08007650004003210334</t>
  </si>
  <si>
    <t>งานบำรุงถนนสาย พจ.3057 แยกทางหลวงหมายเลข 115 - บ้านวังสำโรง อ.เมือง จ.พิจิตร</t>
  </si>
  <si>
    <t>08007650004003210335</t>
  </si>
  <si>
    <t>งานบำรุงถนนสาย พจ.4021 แยกทางหลวงหมายเลข 1289 - บ้านไผ่ท่าโพใต้ อ.บึงนาราง จ.พิจิตร</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4003210379</t>
  </si>
  <si>
    <t>งานบำรุงถนนสาย พช.2013 แยกทางหลวงหมายเลข 21 - บ้านวังบาล อ.หล่มเก่า จ.เพชรบูรณ์</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4003210559</t>
  </si>
  <si>
    <t>งานบำรุงถนนสาย ตง.4030 แยกทางหลวงหมายเลข 4046 - บ้านช่องลม อ.สิเกา,วังวิเศษ จ.ตรัง</t>
  </si>
  <si>
    <t>08007650004003210582</t>
  </si>
  <si>
    <t>งานบำรุงถนนสาย นค.3005 แยกทางหลวงหมายเลข 211 - บ้านโพนทอง อ.ศรีเชียงใหม่, โพธิ์ตาก จ.หนองคาย</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10609</t>
  </si>
  <si>
    <t>งานบำรุงถนนสาย นพ.2044 แยกทางหลวงหมายเลข 22 - บ้านโพนสวรรค์ อ.เมือง, โพนสวรรค์ จ.นครพนม</t>
  </si>
  <si>
    <t>08007650004003210636</t>
  </si>
  <si>
    <t>งานบำรุงถนนสาย ชร.1042 แยกทางหลวงหมายเลข 1 - บ้านด้าย อ.แม่สาย จ.เชียงราย</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775</t>
  </si>
  <si>
    <t>งานบำรุงถนนสาย มค.2020 แยกทางหลวงหมายเลข 23 - บ้านโนนทัน อ.โกสุมพิสัย จ.มหาสารคาม</t>
  </si>
  <si>
    <t>08007650004003210885</t>
  </si>
  <si>
    <t>งานบำรุงถนนสาย อด.4066 แยกทางหลวงหมายเลข 2312 - บ้านโพนทัน อ.พิบูลย์รักษ์ จ.อุดรธานี</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2</t>
  </si>
  <si>
    <t>งานบำรุงถนนสาย นธ.2024 แยกทางหลวงหมายเลข 42 - บ้านศาลาใหม่ อ.เมือง จ.นราธิวาส</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958</t>
  </si>
  <si>
    <t>งานบำรุงถนนสาย สบ.3021 แยกทางหลวงหมายเลข 362 - บ้านหนองปลากระดี่ อ.หนองแค จ.สระบุรี</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60</t>
  </si>
  <si>
    <t>งานบำรุงถนนสาย รบ.3003 แยกทางหลวงหมายเลข 325 - บ้านพิกุลทอง อ.เมือง จ.ราชบุ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964</t>
  </si>
  <si>
    <t>งานบำรุงถนนสาย นว.4112 แยกทางหลวงหมายเลข 3196 - บ้านลำเหนือ อ.ตาคลี จ.นครสวรรค์</t>
  </si>
  <si>
    <t>08007650004003210965</t>
  </si>
  <si>
    <t>งานบำรุงถนนสาย นศ.2012 แยกทางหลวงหมายเลข 41 - บ้านโคกคราม อ.จุฬาภรณ์, ร่อนพิบูลย์ จ.นครศรีธรรมราช</t>
  </si>
  <si>
    <t>08007650004003210966</t>
  </si>
  <si>
    <t>งานบำรุงถนนสาย พย.4005 แยกทางหลวงหมายเลข 1021 - บ้านบางป้อม อ.จุน จ.พะเยา</t>
  </si>
  <si>
    <t>08007650004003210967</t>
  </si>
  <si>
    <t>งานบำรุงถนนสาย พร.4009 แยกทางหลวงหมายเลข 1023 - บ้านวังหลวง อ.หนองม่วงไข่ จ.แพร่</t>
  </si>
  <si>
    <t>08007650004003210968</t>
  </si>
  <si>
    <t>งานบำรุงถนนสาย กจ.5094 แยกทางหลวงชนบท กจ.3095 - บ้านห้วยยาง อ.พนมทวน จ.กาญจนบุรี</t>
  </si>
  <si>
    <t>08007650004003210969</t>
  </si>
  <si>
    <t>งานบำรุงถนนสาย นบ.4018 เลี่ยงเมืองนนทบุรี อ.เมือง จ.นนทบุรี</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10980</t>
  </si>
  <si>
    <t>งานบำรุงถนนสาย นม.3032 แยกทางหลวงหมายเลข 201 - บ้านคลองไผ่ อ.สีคิ้ว จ.นครราชสีมา</t>
  </si>
  <si>
    <t>08007650004003210981</t>
  </si>
  <si>
    <t>งานบำรุงถนนสาย มค.3064 แยกทางหลวงหมายเลข 213 - บ้านเหล่าแดง  อ.กันทรวิชัย จ.มหาสารคาม</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10988</t>
  </si>
  <si>
    <t>งานบำรุงถนนสาย ศก.2033 แยกทางหลวงหมายเลข 24 - บ้านโศกขามป้อม อ.เบญจลักษ์, กันทรลักษ์ จ.ศรีสะเกษ</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8007650004003210A07</t>
  </si>
  <si>
    <t>งานบำรุงถนนสาย พง.5007 แยกถนน อบจ.พังงา - บ้านบางทอง อ.ตะกั่วทุ่ง จ.พังงา</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4003210A12</t>
  </si>
  <si>
    <t>08007650004003210A13</t>
  </si>
  <si>
    <t>งานบำรุงถนนสาย นค.3041 แยกทางหลวงหมายเลข 211 - บ้านเจริญสุข อ.ท่าบ่อ, เมือง จ.หนองค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10A16</t>
  </si>
  <si>
    <t>งานบำรุงถนนสาย พร.3033 แยกทางหลวงหมายเลข 103 - แยกทางหลวงหมายเลข 101 อ.ร้องกวาง จ.แพร่</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A44</t>
  </si>
  <si>
    <t>งานบำรุงถนนสาย สข.2036 แยกทางหลวงหมายเลข 43 - บ้านปากทุ่ง อ.เทพา จ.สงขลา</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10A83</t>
  </si>
  <si>
    <t>งานบำรุงถนนสาย ปท.4001 แยกทางหลวงหมายเลข 3261 - บ้านคลองห้า อ.หนองเสือ, คลองหลวง จ.ปทุมธานี</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งานบำรุงถนนสาย ลป.2027 แยกทางหลวงหมายเลข 11 - บ้านไหล่หิน อ.ห้างฉัตร, เกาะคา จ.ลำปาง</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6</t>
  </si>
  <si>
    <t>งานบำรุงถนนสาย นธ.4013 แยกทางหลวงหมายเลข 4060 - บ้านน้ำวน อ.ศรีสาคร จ.นราธิวาส</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59</t>
  </si>
  <si>
    <t>งานบำรุงถนนสาย ปน.2020 แยกทางหลวงหมายเลข 42 - บ้านบาซากาจิ อ.ยะหริ่ง, มายอ, ยะรัง จ.ปัตตานี</t>
  </si>
  <si>
    <t>08007650004003210B60</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10B63</t>
  </si>
  <si>
    <t>งานบำรุงถนนสาย สต.5044 แยกทางหลวงชนบท สต.3007 - บ้านผังปาล์ม 7 อ.ละงู, มะนัง จ.สตูล</t>
  </si>
  <si>
    <t>08007650004003210B66</t>
  </si>
  <si>
    <t>งานบำรุงถนนสาย ปน.2062 แยกทางหลวงหมายเลข 42 - บ้านแหลมตาชี อ.ยะหริ่ง จ.ปัตตานี</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1</t>
  </si>
  <si>
    <t>งานบำรุงถนนสาย สป.1005 แยกทางหลวงหมายเลข 3 - บ้านบางพลีน้อย อ.บางบ่อ จ.สมุทรปราการ</t>
  </si>
  <si>
    <t>08007650004003220022</t>
  </si>
  <si>
    <t>08007650004003220023</t>
  </si>
  <si>
    <t>งานบำรุง สป.2001 แยกทางหลวงหมายเลข 34 - บ้านลาดกระบัง อ.บางพลี, บางเสาธง จ.สมุทรปราการ</t>
  </si>
  <si>
    <t>08007650004003220024</t>
  </si>
  <si>
    <t>งานบำรุงถนนสาย นบ.1011 แยกทางหลวงหมายเลข 9 - แยกทางหลวงชนบท นฐ.3004  อ.บางกรวย จ.นนทบุรี</t>
  </si>
  <si>
    <t>08007650004003220025</t>
  </si>
  <si>
    <t>งานบำรุงถนนสาย นบ.1013 แยกทางหลวงหมายเลข 9 - อำเภอไทรน้อย อ.ไทรน้อย จ.นนทบุรี</t>
  </si>
  <si>
    <t>08007650004003220026</t>
  </si>
  <si>
    <t>งานบำรุงถนนสาย นบ.4012 แยกทางหลวงหมายเลข 3215 - บ้านลำโพ อ.บางบัวทอง จ.นนทบุรี</t>
  </si>
  <si>
    <t>08007650004003220027</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0</t>
  </si>
  <si>
    <t>งานบำรุงถนนสาย นบ.1009 แยกทางหลวงหมายเลข 9 - บ้านหนองไผ่ขาด อ.บางใหญ่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0</t>
  </si>
  <si>
    <t>งานบำรุงถนนสาย อท.2043 แยกทางหลวงหมายเลข 32 - บ้านขวาง อ.เมือง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5</t>
  </si>
  <si>
    <t>งานบำรุงถนนสาย ลบ.4128 แยกทางหลวงหมายเลข 3196 - บ้านบางลี่ อ.เมือง,ท่าวุ้ง จ.ลพบุรี</t>
  </si>
  <si>
    <t>08007650004003220047</t>
  </si>
  <si>
    <t>งานบำรุงถนนสาย ลบ.3020 แยกทางหลวงหมายเลข 205 - บ้านปรางค์น้อย อ.ลำสนธิ จ.ลพบุรี</t>
  </si>
  <si>
    <t>08007650004003220048</t>
  </si>
  <si>
    <t>งานบำรุงถนนสาย ลบ.3033 แยกทางหลวงหมายเลข 205 - บ้านซับกระโดน อ.ชัยบาดาล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55</t>
  </si>
  <si>
    <t>งานบำรุงถนนสาย ชน.4009 แยกทางหลวงหมายเลข 3213 - แยกทางหลวงชนบท ชน.4010 อ.หนองมะโมง จ.ชัยนาท</t>
  </si>
  <si>
    <t>08007650004003220060</t>
  </si>
  <si>
    <t>งานบำรุงถนนสาย ชน.4004 แยกทางหลวงหมายเลข 3183 - เทศบาลโพนางดำ อ.สรรคบุรี,สรรพยา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4003220065</t>
  </si>
  <si>
    <t>งานบำรุงถนนสาย สห.3026 แยกทางหลวงหมายเลข 311 - แยกทางหลวงหมายเลข 3030 อ.เมือง จ.สิงห์บุรี</t>
  </si>
  <si>
    <t>08007650004003220066</t>
  </si>
  <si>
    <t>งานบำรุงถนนสาย ชบ.3009 แยกทางหลวงหมายเลข 331 - ท่าเรือแหลมฉบัง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6</t>
  </si>
  <si>
    <t>งานบำรุงถนนสาย รย.4005 แยกทางหลวงหมายเลข 3377 - บ้านชุมแสง อ.เขาชะเมา,แกลง,วังจันทร์ จ.ระยอง</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78</t>
  </si>
  <si>
    <t>งานบำรุงถนนสาย รย.3008 แยกทางหมายเลข 344 - บ้านเขาหินแท่น อ.วังจันทร์, แกลง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3</t>
  </si>
  <si>
    <t>งานบำรุงถนนสาย รย.4036 เฉลิมบูรพาชลทิต อ.นายายอาม, ท่าใหม่, แหลมสิงห์ จ.จันทบุรี (ตอนจันทบุรี)</t>
  </si>
  <si>
    <t>08007650004003220085</t>
  </si>
  <si>
    <t>งานบำรุงถนนสาย ตร.1016 แยกทางหลวงหมายเลข 3 - บ้านท่าโสม อ.เขาสมิง,เมือง จ.ตราด</t>
  </si>
  <si>
    <t>08007650004003220087</t>
  </si>
  <si>
    <t>งานบำรุงถนนสาย ตร.6028 รอบอ่างเก็บน้ำเขาระกำ อ.เมือง จ.ตราด</t>
  </si>
  <si>
    <t>08007650004003220090</t>
  </si>
  <si>
    <t>งานบำรุงถนนสาย พบ.1001 แยกทางหลวงหมายเลข 4 - บ้านทุ่งขาม อ.ชะอำ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4</t>
  </si>
  <si>
    <t>งานบำรุงถนนสาย สค.2013 แยกทางหลวงหมายเลข 35 - บ้านเกาะ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099</t>
  </si>
  <si>
    <t>งานบำรุงถนนสาย สส.4013 แยกทางหลวงหมายเลข 3093 - บ้านคุ้งกระถิน อ.อัมพวา จ.สมุทรสงคราม</t>
  </si>
  <si>
    <t>08007650004003220101</t>
  </si>
  <si>
    <t>งานบำรุงถนนสาย สส.2009 แยกทางหลวงหมายเลข 35 - บ้านสี่แยก อ.อัมพวา จ.สมุทรสงคราม</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8007650004003220105</t>
  </si>
  <si>
    <t>งานบำรุงถนนสาย สค.3010 แยกทางหลวงหมายเลข 375 - บ้านโคกวัด (ตอนราชบุรี) อ.ดำเนินสะดวก จ.ราชบุรี</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0</t>
  </si>
  <si>
    <t>งานบำรุงถนนสาย ชย.4042 แยกทางหลวงหมายเลข 2359 - บ้านลาดไทรงาม อ.ภักดีชุมพล จ.ชัยภูมิ</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4</t>
  </si>
  <si>
    <t>งานบำรุงถนนสาย บร.3049 แยกทางหลวงหมายเลข 218 - บ้านหนองปล่อง อ.ชำนิ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0</t>
  </si>
  <si>
    <t>งานบำรุงถนนสาย สร.6052 อ่างเก็บน้ำห้วยเสนง - บ้านละเอาะ อ.เมือง จ.สุรินทร์</t>
  </si>
  <si>
    <t>08007650004003220141</t>
  </si>
  <si>
    <t>งานบำรุงถนนสาย สร.4022 แยกทางหลวงหมายเลข 2076 -บ้านบัวเสียว อ.รัตนบุรี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4003220145</t>
  </si>
  <si>
    <t>งานบำรุงถนนสาย สร.4022 แยกทางหลวงหมายเลข 2076 - บ้านบัวเสียว อ.รัตนบุรี จ.สุรินทร์</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4003220168</t>
  </si>
  <si>
    <t>งานบำรุงถนนสาย รอ.3012 แยกทางหลวงหมายเลข 215 - บ้านชะโด อ.โพนทราย จ.ร้อยเอ็ด</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77</t>
  </si>
  <si>
    <t>งานบำรุงถนนสาย นภ.3007 แยกทางหลวงหมายเลข 228 - บ้านวังลาน (ตอนเลย) (ตอน2) อ.ภูกระดึง จ.เลย</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4003220203</t>
  </si>
  <si>
    <t>งานบำรุงถนนสาย ศก.4044 แยกทางหลวงหมายเลข 2086 - บ้านผักขะ อ.กันทรารมย์ ,ยางชุมน้อย จ.ศรีสะเกษ</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4003220209</t>
  </si>
  <si>
    <t>งานบำรุงถนนสาย ยส.2015 แยกทางหลวงหมายเลข 23 - บ้านปอแดง อ.คำเขื่อนแก้ว จ.ยโสธร</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2</t>
  </si>
  <si>
    <t>งานบำรุงถนนสาย อน.3028 แยกทางหลวงหมายเลข 333 - บ้านหนองไม้แก่น อ.บ้านไร่ จ.อุทัยธานี</t>
  </si>
  <si>
    <t>08007650004003220225</t>
  </si>
  <si>
    <t>08007650004003220226</t>
  </si>
  <si>
    <t>งานบำรุงถนนสาย พจ.2029 แยกทางหลวงหมายเลข 11 - บ้านบางไผ่ อ.ทับคล้อ จ.พิจิตร</t>
  </si>
  <si>
    <t>08007650004003220227</t>
  </si>
  <si>
    <t>งานบำรุงถนนสาย พล.2036 แยกทางหลวงหมายเลข 12 - เขื่อนแควน้อย อ.วังทอง,วัดโบสถ์ จ.พิษณุโลก</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5</t>
  </si>
  <si>
    <t>งานบำรุงถนนสาย พช.2044 แยกทางหลวงหมายเลข 21 - บ้านโพธิ์ทอง อ.หล่มสัก จ.เพชรบูรณ์</t>
  </si>
  <si>
    <t>08007650004003220236</t>
  </si>
  <si>
    <t>งานบำรุงถนนสาย พช.2030 แยกทางหลวงหมายเลข 21 - บ้านนางั่ว อ.เมือง จ.เพชรบูรณ์</t>
  </si>
  <si>
    <t>08007650004003220237</t>
  </si>
  <si>
    <t>งานบำรุงถนนสาย พช.2026 แยกทางหลวงหมายเลข 21 - บ้านงิ้วงาม อ.หล่มสัก จ.เพชรบูรณ์</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5</t>
  </si>
  <si>
    <t>งานบำรุงถนนสาย ชม.3023 แยกทางหลวงหมายเลข 107 - บ้านแม่สลัก อ.ฝาง,แม่อาย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4</t>
  </si>
  <si>
    <t>งานบำรุงถนนสาย ลพ.3048 แยกทางหลวงหมายเลข 106 - บ้านห้วยหญ้าไซ อ.ลี้ จ.ลำพูน</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7</t>
  </si>
  <si>
    <t>08007650004003220259</t>
  </si>
  <si>
    <t>งานบำรุงถนนสาย ลป.1013 แยกทางหลวงหมายเลข 1 - บ้านน้ำล้อม อ.งาว จ.ลำปาง</t>
  </si>
  <si>
    <t>08007650004003220260</t>
  </si>
  <si>
    <t>งานบำรุงถนนสาย ลป.4012 แยกทางหลวงหมายเลข 1035 - บ้านทุ่งอุดม อ.แจ้ห่ม,เมืองปาน จ.ลำปาง</t>
  </si>
  <si>
    <t>08007650004003220261</t>
  </si>
  <si>
    <t>งานบำรุงถนนสาย สฎ.3012 แยกทางหลวงหมายเลข 401 - บ้านวังหวาย อ.กาญจนดิษฐ์ จ.สุราษฎร์ธานี</t>
  </si>
  <si>
    <t>08007650004003220262</t>
  </si>
  <si>
    <t>งานบำรุงถนนสาย ชพ.2070 แยกทางหลวงหมายเลข 41 - บรรจบทางหลวงชนบท ชพ.4002 อ.ละแม,ท่าชนะ จ.ชุมพร</t>
  </si>
  <si>
    <t>08007650004003220263</t>
  </si>
  <si>
    <t>งานบำรุงถนนสาย ชพ.5060 แยกทางหลวงชนบท ชพ. 5056 - บรรจบทางหลวงชนบท ชพ.1007 อ.เมือง จ.ชุมพร</t>
  </si>
  <si>
    <t>08007650004003220264</t>
  </si>
  <si>
    <t>งานบำรุงถนนสาย นศ.4097 แยกทางหลวงหมายเลข 4103 - บ้านวัดชัน อ. เมือง จ.นครศรีธรรมราช</t>
  </si>
  <si>
    <t>08007650004003220266</t>
  </si>
  <si>
    <t>งานบำรุงถนนสาย นศ.2036 แยกทางหลวงหมายเลข 41 - บ้านขาม อ. ชะอวด, ทุ่งส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6</t>
  </si>
  <si>
    <t>งานบำรุงถนนสาย สข.6027 บ้านท่าโพธิ์ - เขตเทศบาลเมืองปาดังเบซาร์ อ.สะเด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4003220287</t>
  </si>
  <si>
    <t>งานบำรุงถนนสาย ยล.3015 แยกทางหลวงหมายเลข 410 - บ้านคอราแม อ.กรงปินัง จ.ยะลา</t>
  </si>
  <si>
    <t>08007650004003220294</t>
  </si>
  <si>
    <t>งานบำรุงถนนสาย ฉช.4014 แยกทางหลวงหมายเลข 3259 - บ้านหนองกระทิง อ.ท่าตะเกียบ จ.ฉะเชิงเทร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08</t>
  </si>
  <si>
    <t>งานบำรุงถนนสาย นย.3012 แยกทางหลวงหมายเลข 305 - บ้านโพธิ์แทน อ.องครักษ์ จ.นครนายก</t>
  </si>
  <si>
    <t>08007650004003220311</t>
  </si>
  <si>
    <t>งานบำรุงถนนสาย นย.4016 แยกทางหลวงหมายเลข 3049 - เขื่อนขุนด่านปราการชล อ.เมือง จ.นครนายก</t>
  </si>
  <si>
    <t>08007650004003220314</t>
  </si>
  <si>
    <t>งานบำรุงถนนสาย สก.3032 แยกทางหลวงหมายเลข 317 - บ้านห้วยไคร้เหนือ อ.วังน้ำเย็น จ.สระแก้ว</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3</t>
  </si>
  <si>
    <t>งานบำรุงถนนสาย ภก.3001 แยกทางหลวงหมายเลข 402 - บ้านทุ่งทอง อ.เมือง จ.ภูเก็ต</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29</t>
  </si>
  <si>
    <t>งานบำรุงถนนสาย พท.1005 แยกทางหลวงหมายเลข 4 - บ้านไสแตระ อ.ศรีนครินทร์, กงหรา จ.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08007650004003220334</t>
  </si>
  <si>
    <t>งานบำรุงถนนสาย อด.4085 แยกทางหลวงหมายเลข 2318 - บ้านผักแว่น อ.ทุ่งฝน จ.อุดรธานี</t>
  </si>
  <si>
    <t>08007650004003220335</t>
  </si>
  <si>
    <t>งานบำรุงถนนสาย อด.2012 แยกทางหลวงหมายเลข 22 - บ้านผักตบ อ.หนองหาน จ.อุดรธานี</t>
  </si>
  <si>
    <t>08007650004003220336</t>
  </si>
  <si>
    <t>งานบำรุงถนนสาย อด.4053 แยกทางหลวงหมายเลข 2350 - บ้านกู่แก้ว อ.กุมภวาปี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0</t>
  </si>
  <si>
    <t>งานบำรุงถนนสาย นภ.3037 ถนนผังเมืองรวมเมืองหนองบัวลำภู สาย ก. อ.เมือง จ.หนองบัวลำภู</t>
  </si>
  <si>
    <t>08007650004003220344</t>
  </si>
  <si>
    <t>งานบำรุงถนนสาย บก.3010 แยกทางหลวงหมายเลข 212 - บ้านหนองมุม อ.เมือง,ปากคาด จ.บึงกาฬ</t>
  </si>
  <si>
    <t>08007650004003220352</t>
  </si>
  <si>
    <t>งานบำรุงถนนสาย กส.4073 แยกทางหลวงหมายเลข 2367 - บ้านสีถาน อ.กมลาไสย,ร่องคำ,ฆ้องชัย จ.กาฬสินธุ์</t>
  </si>
  <si>
    <t>08007650004003220354</t>
  </si>
  <si>
    <t>งานบำรุงถนนสาย กส.2071 แยกทางหลวงหมายเลข 12 - เขื่อนลำปาว อ.เมือง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77</t>
  </si>
  <si>
    <t>งานบำรุงถนนสาย สน.4068 แยกทางหลวงหมายเลข 2229 - บ้านจำปาดง อ.บ้านม่วง, วานรนิวาส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1</t>
  </si>
  <si>
    <t>งานบำรุงถนนสาย ชร.1023 สาย จ3 ผังเมืองรวมเชียงราย อ.เมือง จ.เชียงราย</t>
  </si>
  <si>
    <t>08007650004003220382</t>
  </si>
  <si>
    <t>งานบำรุงถนนสาย ชร.7067 แยกทางหลวงชนบท ชร.7066 - บ้านดอยงาม อ.แม่สรวย จ.เชียงราย</t>
  </si>
  <si>
    <t>08007650004003220383</t>
  </si>
  <si>
    <t>งานบำรุงถนนสาย พย.1042 ถนนอุบาลี อ.เมือง,ดอกคำใต้ จ.พะเยา</t>
  </si>
  <si>
    <t>08007650004003220384</t>
  </si>
  <si>
    <t>งานบำรุงถนนสาย พบ.4012 แยกทางหลวงหมายเลข 1021 - บ้านจำบอน อ.เชียงคำ จ.พะเยา</t>
  </si>
  <si>
    <t>08007650004003220385</t>
  </si>
  <si>
    <t>งานบำรุงถนนสาย พย.6040 สายทางขึ้นปางปูเลาะ - บ้านผาแดง อ.แม่ใจ จ.พะเยา</t>
  </si>
  <si>
    <t>08007650004003220386</t>
  </si>
  <si>
    <t>งานบำรุงถนนสาย พร.4012 แยกทางหลวงหมายเลข 1154 - แก่งเสือเต้น อ.สอง จ.แพร่</t>
  </si>
  <si>
    <t>08007650004003220387</t>
  </si>
  <si>
    <t>งานบำรุงถนนสาย สพ.3020 แยกทางหลวงหมายเลข 321 - บ้านใหม่นพรัตน์ อ.สองพี่น้อง จ.สุพรรณบุรี</t>
  </si>
  <si>
    <t>08007650004003220390</t>
  </si>
  <si>
    <t>งานบำรุงถนนสาย สพ.3024 แยกทางหลวงหมายเลข 333 - บ้านหนองหลอด อ.ดอนเจดีย์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1</t>
  </si>
  <si>
    <t>งานบำรุงถนนสาย กจ.3087 แยกทางหลวงหมายเลข 323 - บ้านห้วยเสือ อ.ทองผาภูมิ จ.กาญจนบุรี</t>
  </si>
  <si>
    <t>08007650004003220404</t>
  </si>
  <si>
    <t>งานบำรุงถนนสาย กจ.4066 แยกทางหลวงหมายเลข 3492 - บ้านเบิกไพร อ.บ้านโป่ง จ.กาญจน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2</t>
  </si>
  <si>
    <t>งานบำรุงถนนสาย นฐ.4006 แยกทางหลวงหมายเลข 3310 - บ้านกลาง อ.พุทธมณฑล,นครชัยศรี จ.นครปฐม</t>
  </si>
  <si>
    <t>08007650004003220414</t>
  </si>
  <si>
    <t>งานบำรุงถนนสาย นฐ.4041 แยกทางหลวงหมายเลข 3233 - บ้านดอนรวก อ.นครชัยศรี, ดอนตูม จ.นครปฐม</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4003220427</t>
  </si>
  <si>
    <t>งานบำรุงถนนสาย ปน.2010 แยกทางหลวงหมายเลข 42 - บ้านบาซาเอ อ.โคกโพธิ์, หนองจิก, ยะรัง จ.ปัตตานี</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078</t>
  </si>
  <si>
    <t>งานอำนวยความปลอดภัยฉุกเฉิน (ส่วนกลา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125</t>
  </si>
  <si>
    <t>งานอำนวยความปลอดภัย ถนนสาย จบ.4017 แยกทางหลวงหมายเลข 3277 - บ้านเนินจาม อ.ขลุง จ.จันทบุรี</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208</t>
  </si>
  <si>
    <t>งานอำนวยความปลอดภัย ถนนสาย ตร.1003 แยกทางหลวงหมายเลข 3 - บ้านจันทิ อ.เมือง จ.ตราด</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274</t>
  </si>
  <si>
    <t>งานอำนวยความปลอดภัย ถนนสาย นบ.3004 แยกทางหลวงหมายเลข 346 - บ้านเจ้าเฟื่อง อ.ไทรน้อย จ.นนทบุรี</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279</t>
  </si>
  <si>
    <t>งานอำนวยความปลอดภัย ถนนสาย นน.4022 แยกทางหลวงหมายเลข 1148 - บ้านสบขุ่น อ.ท่าวังผา จ.น่าน</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422</t>
  </si>
  <si>
    <t>งานอำนวยความปลอดภัย ถนนสาย พร.4004 แยกทางหลวงหมายเลข 1023 - บ้านทุ่ง อ.เมือง, สูงเม่น, เด่นชัย จ.แพร่</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448</t>
  </si>
  <si>
    <t>งานอำนวยความปลอดภัย ถนนสาย มส.5019 แยกทางหลวงชนบท มส.4001 - บ้านดอยแสง อ.เมือง จ.แม่ฮ่องสอน</t>
  </si>
  <si>
    <t>08007650005003210451</t>
  </si>
  <si>
    <t>งานอำนวยความปลอดภัย ถนนสาย ยส.4021 แยกทางหลวงหมายเลข 2169 - บ้านคำครตา อ.ทรายมูล จ.ยโสธร</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476</t>
  </si>
  <si>
    <t>งานอำนวยความปลอดภัย ถนนสาย รน.5011 แยกทางหลวงชนบท รน.1007 - บ้านทุ่งตาพล อ.ละอุ่น, สวี จ.ระนอง, จ.ชุมพร</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8007650005003210664</t>
  </si>
  <si>
    <t>งานอำนวยความปลอดภัย ถนนสาย สพ.4059 แยกทางหลวงหมายเลข 3264 - อำเภออู่ทอง อ.อู่ทอง จ.สุพรรณบุรี</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841</t>
  </si>
  <si>
    <t>งานอำนวยความปลอดภัย ถนนสาย กบ.1025 แยกทางหลวงหมายเลข 4 - บ้านเขาพนม อ.เมือง, เขาพนม จ.กระบี่</t>
  </si>
  <si>
    <t>08007650005003210903</t>
  </si>
  <si>
    <t>งานป้องกันและอำนวยความปลอดภัยช่วงเทศกาล ทางหลวงชนบทยโสธร</t>
  </si>
  <si>
    <t>08007650005003210935</t>
  </si>
  <si>
    <t>งานอำนวยความปลอดภัย ถนนสาย สน.4044 แยกทางหลวงหมายเลข 2355 - บ้านหลักเจ็ด อ.พรรณานิคม จ.สกลนคร</t>
  </si>
  <si>
    <t>08007650005003210936</t>
  </si>
  <si>
    <t>งานอำนวยความปลอดภัย ถนนสาย สท.4008 แยกทางหลวงหมายเลข 1048 - บ้านลำโชค อ.ทุ่งเสลี่ยม จ.สุโขทัย</t>
  </si>
  <si>
    <t>08007650005003210937</t>
  </si>
  <si>
    <t>งานอำนวยความปลอดภัย ถนนสาย กจ.5098 แยกทางหลวงชนบท กจ.6018 - บ้านบ้องตี้บน อ.ไทรโยค จ.กาญจนบุรี</t>
  </si>
  <si>
    <t>08007650005003210940</t>
  </si>
  <si>
    <t>งานอำนวยความปลอดภัย ถนนสาย มส.4001 แยกทางหลวงหมายเลข 1095 - บ้านรักไทย อ.เมือง จ.แม่ฮ่องสอน</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10A58</t>
  </si>
  <si>
    <t xml:space="preserve"> งานอำนวยความปลอดภัย ถนนสาย พย.4020 แยกทางหลวงหมายเลข 1148 - ภูลังกา อ.ปง จ.พะเยา 1 แห่ง</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8007650005003210A64</t>
  </si>
  <si>
    <t>งานอำนวยความปลอดภัย ถนนสาย พบ.4016 แยกทางหลวงหมายเลข 3187 - บ้านปึกเตียน อ.ท่ายาง จ.เพชรบุรี 1 แห่ง</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8007650005003210B09</t>
  </si>
  <si>
    <t>งานอำนวยความปลอดภัย ถนนสาย สต.6030 เทศบาลตำบลกำแพง - บ้านสนกลาง อ.ละงู จ.สตูล 1 แห่ง</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10B42</t>
  </si>
  <si>
    <t>งานอำนวยความปลอดภัย ถนนสาย ภก.3029 แยกทางหลวงหมายเลข 402 - บ้านเทพกระษัตรี อ.ถลาง จ.ภูเก็ต 1 แห่ง</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08007650005003210B51</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05</t>
  </si>
  <si>
    <t>งานอำนวยความปลอดภัย ถนนสาย ชน.4006 แยกทางหลวงหมายเลข 3213 - บ้านกุดจอก อ.วัดสิงห์ จ.ชัยนาท</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08007650005003220010</t>
  </si>
  <si>
    <t>งานอำนวยความปลอดภัย ถนนสาย รย.3025 แยกทางหลวงหมายเลข 344 - ถ้ำเขาลอย อ.เขาชะเมา จ.ระยอง</t>
  </si>
  <si>
    <t>08007650005003220011</t>
  </si>
  <si>
    <t>งานอำนวยความปลอดภัย ถนนสาย นบ.3021 ถนนราชพฤกษ์ อ.เมือง จ.นนทบุรี</t>
  </si>
  <si>
    <t>08007650005003220012</t>
  </si>
  <si>
    <t>งานอำนวยความปลอดภัย ถนนสาย ชพ.1005 แยกทางหลวงหมายเลข 4 - บ้านวิสัย อ.เมือง จ.ชุมพร</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90909610012000002183</t>
  </si>
  <si>
    <t>เพื่อฟื้นฟูโครงการสร้างพื้นฐานที่ได้รับความเสียหายจากอุทกภัยและภัยพิบัติ</t>
  </si>
  <si>
    <t>90909610012000002253</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 Total</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 Total</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2000000</t>
  </si>
  <si>
    <t>ค่าตอบแทน ใช้สอย วัสดุ และค่าสาธารณูปโภค</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 Total</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3510025005000001</t>
  </si>
  <si>
    <t>ค่าใช้จ่ายโครงการลดของเสียในแหล่งน้ำวิกฤตและจัดการคุณภาพน้ำในแหล่งน้ำหลัก</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 Total</t>
  </si>
  <si>
    <t>กรมทรัพยากรทางทะเลและชายฝั่ง</t>
  </si>
  <si>
    <t>09004170036003110004</t>
  </si>
  <si>
    <t>ค่าซ่อมเซมบำรุงรักษาเรือทรัพยากรฯ 306</t>
  </si>
  <si>
    <t>09004170036003110006</t>
  </si>
  <si>
    <t>ค่าซ่อมเซมบำรุงรักษาเรือทรัพยากรฯ ศวทล.18</t>
  </si>
  <si>
    <t>09004170036003220001</t>
  </si>
  <si>
    <t>ก่อสร้างพิพิธภัณฑ์สิ่งมีชีวิตใต้ทะเลไทยเฉลิมพระเกียรติ ตำบลวิชิต อำเภอเมือง จังหวัดภูเก็ต</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240037005000001</t>
  </si>
  <si>
    <t>ค่าใช้จ่ายในการศึกษาและออกแบบโครงการทางเดินศึกษาธรรมชาติคลองบ้านอำเภอ จังหวัดชล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09004530001003120005</t>
  </si>
  <si>
    <t xml:space="preserve"> ค่าจัดหาอุปกรณ์ป้องกันระบบเครือข่าย (Firewall) 1 ชุด  </t>
  </si>
  <si>
    <t>กรมทรัพยากรธรณี Total</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10075</t>
  </si>
  <si>
    <t>อนุรักษ์ฟื้นฟูลำห้วยเหี้ยะ บ้านปางเคาะ หมู่ที่ 11 ตำบลไทรย้อย อำเภอเด่นชัย จังหวัดแพร่ 1 แห่ง</t>
  </si>
  <si>
    <t>09006510005003220001</t>
  </si>
  <si>
    <t>ปรับปรุงเพิ่มประสิทธิภาพลำน้ำร่องช้างกลาง ตำบลดอนศรีชุม อำเภอดอกคำใต้ จังหวัดพะเยา</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6520008003220009</t>
  </si>
  <si>
    <t>อนุรักษ์ฟื้นฟูแหล่งน้ำสะเอียบโมเดล ตำบลสะเอียบ อำเภอสอง จังหวัดแพร่</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7530001003210005</t>
  </si>
  <si>
    <t>ซ่อมบำรุงระบบระบายน้ำ อาคาร 2 กรมทรัพยากรน้ำบาดาล</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 Total</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 Total</t>
  </si>
  <si>
    <t>กรมอุทยานแห่งชาติ สัตว์ป่า และพันธุ์พืช</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170032003210004</t>
  </si>
  <si>
    <t>ค่าใช้จ่ายการพัฒนาแหล่งท่องเที่ยว อุทยานแห่งชาติหาดเจ้าไหม ตำบลไม้ฝาด อำเภอสิเกา จังหวัดตรัง</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270028003210010</t>
  </si>
  <si>
    <t>ค่าใช้จ่ายการพัฒนาแหล่งท่องเที่ยว อุทยานแห่งชาติเขาปู่-เขาย่า ตำบลช่อง อำเภอนาโยง จังหวัดตรัง</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14</t>
  </si>
  <si>
    <t>ค่าใช้จ่ายการพัฒนาแหล่งท่องเที่ยว อุทยานแห่งชาติขุนสถาน ตำบลสันทะ อำเภอนาน้อย จังหวัดน่าน</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270028003210032</t>
  </si>
  <si>
    <t>ค่าใช้จ่ายการพัฒนาแหล่งท่องเที่ยว อุทยานแห่งชาติแม่ยม ตำบลสะเอียบ อำเภอสอง จังหวัดแพร่</t>
  </si>
  <si>
    <t>09009270028003210034</t>
  </si>
  <si>
    <t>ค่าใช้จ่ายการพัฒนาแหล่งท่องเที่ยว อุทยานแห่งชาติภูซาง ตำบลภูซาง อำเภอภูซาง จังหวัดพะเยา</t>
  </si>
  <si>
    <t>09009270028003210035</t>
  </si>
  <si>
    <t>ค่าใช้จ่ายการพัฒนาแหล่งท่องเที่ยว อุทยานแห่งชาติศรีน่าน ตำบลเชียงของ อำเภอนาน้อย จังหวัดน่าน</t>
  </si>
  <si>
    <t>09009270028003210036</t>
  </si>
  <si>
    <t>ค่าใช้จ่ายการพัฒนาแหล่งท่องเที่ยว อุทยานแห่งชาติออบขาน ตำบลน้ำแพร่ อำเภอหางดง จังหวัดเชียงใหม่</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เครื่องมัลติมีเดียโปรเจคเตอร์ ระดับ XGA ขนาด 4,000 ANSI Lumens</t>
  </si>
  <si>
    <t>09009460006003110538</t>
  </si>
  <si>
    <t xml:space="preserve">โทรทัศน์ แอล อี ดี (LED TV) แบบ Smart TV ระดับความละเอียดจอภาพ 3840 x 2160 พิกเซล ขนาด 55 นิ้ว	</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ตู้เหล็ก แบบ 4 ลิ้นชัก</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238</t>
  </si>
  <si>
    <t>ถังเก็บน้ำ คสล. ขนาด 50 ลูกบาศก์เมตร จังหวัดกาญจน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351</t>
  </si>
  <si>
    <t>ค่าก่อสร้างห้องน้ำขนาดเล็ก ตำบลท่าดินดำ อำเภอชัยบาดาล จังหวัดลพบุรี</t>
  </si>
  <si>
    <t>09009460006003210352</t>
  </si>
  <si>
    <t>ค่าก่อสร้างเรือนเพาะชำหอพฤกษศาสตร์ ตำบลเขาหินซ้อน อำเภอพนมสารคาม จังหวัดฉะเชิงเทรา</t>
  </si>
  <si>
    <t>09009460006003210353</t>
  </si>
  <si>
    <t>ค่าก่อสร้างห้องน้ำขนาดเล็ก ตำบลจอมบึง อำเภอจอมบึง จังหวัดราชบุรี</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460006003210457</t>
  </si>
  <si>
    <t xml:space="preserve">ก่อสร้างสถานพักพิงลิง สถานีเพาะเลี้ยงสัตว์ป่าช่องกล่ำบน จังหวัดสระแก้ว   1 คอก						 				 </t>
  </si>
  <si>
    <t>09009460006003210458</t>
  </si>
  <si>
    <t xml:space="preserve">ก่อสร้างสถานพักพิงลิง สถานีเพาะเลี้ยงสัตว์ป่าห้วยทราย จังหวัดเพชรบุรี	2 คอก									</t>
  </si>
  <si>
    <t>09009460006003210459</t>
  </si>
  <si>
    <t xml:space="preserve">ก่อสร้างสถานพักพิงลิง ศูนย์ช่วยเหลือสัตว์ป่าที่ 1 นครนายก จังหวัดนครนายก	1 คอก					 				 </t>
  </si>
  <si>
    <t>09009460006003210460</t>
  </si>
  <si>
    <t xml:space="preserve"> ก่อสร้างสถานพักพิงลิง ศูนย์ช่วยเหลือสัตว์ป่าที่ 3 เขาประทับช้าง   จังหวัดราชบุรี 2 คอก						 	</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63</t>
  </si>
  <si>
    <t xml:space="preserve">ก่อสร้างศูนย์ปรับพฤติกรรมช้างป่า สถานีเพาะเลี้ยงสัตว์ป่าช่องกล่ำบน	จังหวัดสระแก้ว 1 คอก						     			</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0</t>
  </si>
  <si>
    <t>ค่าก่อสร้างอาคารที่ทำการและสิ่งก่อสร้างประกอบ ตำบลสร้างค้อ อำเภอภูพาน จังหวัดสกลนคร</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3210476</t>
  </si>
  <si>
    <t>ปรับปรุงซ่อมแซมสิ่งก่อสร้างของศูนย์จัดการต้นน้ำที่ 2 ทะเบียนเลขที่ ชม.2944</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06003210479</t>
  </si>
  <si>
    <t>ซ่อมแซมอาคารที่ทำการแบบหน่วยป้องกันชั้นเดียว พี่ พบ.2996 หน่วยจัดการต้นน้ำหนองพลับ</t>
  </si>
  <si>
    <t>09009460006003210480</t>
  </si>
  <si>
    <t>ปรับปรุงระบบจำหน่วยไฟฟ้าของอุทยานแห่งชาติแม่ปืม บริเวณแหล่งท่องเที่ยว "อ่างเก็บน้ำแม่ปืม"</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03</t>
  </si>
  <si>
    <t xml:space="preserve">รถชมวิว 16 ที่นั่ง </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75</t>
  </si>
  <si>
    <t xml:space="preserve">ค่าติดตั้งหม้อแปลงไฟฟ้า </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09530001003210383</t>
  </si>
  <si>
    <t>ปรับปรุงถนนป่าไม้ลำลอง ตำบลสามพระยา อำเภอชะอำ จังหวัดเพชรบุรี</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09009530001003210530</t>
  </si>
  <si>
    <t>บำรุงรักษาสวนเดิม อายุ 2-6 ปี จังหวัดพะเยา</t>
  </si>
  <si>
    <t>09009530001003210533</t>
  </si>
  <si>
    <t>บำรุงรักษาสวนเดิม อายุ 2-6 ปี จังหวัดเชียงใหม่</t>
  </si>
  <si>
    <t>09009530001003210552</t>
  </si>
  <si>
    <t>บำรุงรักษาสวนเดิม อายุ 7-10 ปี จังหวัดเพชรบูรณ์</t>
  </si>
  <si>
    <t>09009530001003210574</t>
  </si>
  <si>
    <t>บำรุงสวนป่าหวาย อายุ 2-6 ปี จังหวัดเชียงราย</t>
  </si>
  <si>
    <t>09009530001003210575</t>
  </si>
  <si>
    <t>บำรุงสวนป่าหวาย อายุ 2-6 ปี จังหวัดเชียงใหม่</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2</t>
  </si>
  <si>
    <t>09009530001003210653</t>
  </si>
  <si>
    <t>ค่าใช้จ่ายในการดำเนินโครงการปรับปรุงระบบไฟฟ้าภายในบริเวณสำนักบริหารพื้นที่อนุรักษ์ที่ 16 (เชียงใหม่)</t>
  </si>
  <si>
    <t>09009530001003210654</t>
  </si>
  <si>
    <t>ปรับปรุงห้องประชุมสำนักแผนงานและสารสนเทศ</t>
  </si>
  <si>
    <t>09009530001003210656</t>
  </si>
  <si>
    <t>ปรับปรุงอาคารบ้านพักข้าราชการ ระดับ 1,2 ตำบลมะขามเตี้ย อำเภอเมืองสุราษฎร์ธานี จังหวัดสุราษฎร์ธานี</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09530001003210661</t>
  </si>
  <si>
    <t>ค่าใช้จ่ายในการดำเนินการขยายเขตระบบจำหน่ายไฟฟ้าแรงต่ำ</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09009530001003210663</t>
  </si>
  <si>
    <t>ซ่อมแซมอาคารที่ทำการและหอประชุมของสำนักบริหารพื้นที่อนุรักษ์ที่ 7 (นครราชสีมา)</t>
  </si>
  <si>
    <t>09009530001003210664</t>
  </si>
  <si>
    <t>ขยายเขตบริการไฟฟ้า</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3600002</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9090936001500G300002</t>
  </si>
  <si>
    <t>ค่าสิ่งก่อสร้างที่มีราคาต่อหน่วยต่ำกว่า 10 ล้านบาท 1 รายการ</t>
  </si>
  <si>
    <t>9090936001500G500001</t>
  </si>
  <si>
    <t>9090936001500H800002</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9090936001500L300001</t>
  </si>
  <si>
    <t>ค่าครุภัณฑ์ที่มีราคาต่อหน่วยต่ำกว่า 1 ล้านบาท 1 รายการ</t>
  </si>
  <si>
    <t>9090936001500L300002</t>
  </si>
  <si>
    <t>ค่าที่ดินและสิ่งก่อสร้างที่มีราคาต่อหน่วยต่ำกว่า 10 ล้านบาท 1 รายการ</t>
  </si>
  <si>
    <t>9090936001500L400001</t>
  </si>
  <si>
    <t>9090936001500L400002</t>
  </si>
  <si>
    <t>9090936001500L500001</t>
  </si>
  <si>
    <t>9090936001500N500002</t>
  </si>
  <si>
    <t>ค่าครุภัณฑ์ที่มีราคาต่อหน่วยต่ำกว่า 1 ล้านบาท 2 รายการ</t>
  </si>
  <si>
    <t>9090936001500O100001</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 Total</t>
  </si>
  <si>
    <t>กรมป่าไม้</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170017003210004</t>
  </si>
  <si>
    <t>ค่าใช้จ่ายในการพัฒนาแหล่งท่องเที่ยวป่านันทนาการถ้ำสิงห์ ตำบลขอนยูง อำเภอกุดจับ จังหวัดอุดรธานี</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29</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2</t>
  </si>
  <si>
    <t>โต๊ะสำนักงาน</t>
  </si>
  <si>
    <t>09012460004003110643</t>
  </si>
  <si>
    <t>ตู้บานเลื่อนกระจก ขนาด 5 ฟุต</t>
  </si>
  <si>
    <t>09012460004003110644</t>
  </si>
  <si>
    <t xml:space="preserve">ตู้ 2 บานเปิด </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10648</t>
  </si>
  <si>
    <t>โต๊ะทำงานเหล็ก</t>
  </si>
  <si>
    <t>09012460004003110649</t>
  </si>
  <si>
    <t>เก้าอี้ทำงาน</t>
  </si>
  <si>
    <t>09012460004003110650</t>
  </si>
  <si>
    <t>เก้าอี้เหล็กบุนวม</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22</t>
  </si>
  <si>
    <t>จัดสร้างการพัฒนาแหล่งเรียนรู้พื้นที่สีเขียวในเมือง จังหวัดกาญจนบุรี</t>
  </si>
  <si>
    <t>09012460004003210189</t>
  </si>
  <si>
    <t>ก่อสร้างบ้านพักข้าราชการของหน่วยป้องกันรักษาป่า ตำบลทับปริก อำเภอเมืองกระบี่ จังหวัดกระบี่</t>
  </si>
  <si>
    <t>09012460004003210190</t>
  </si>
  <si>
    <t>ก่อสร้างบ้านพักข้าราชการของหน่วยป้องกันรักษาป่า ตำบลฉลุง อำเภอหาดใหญ่ จังหวัดสงขลา</t>
  </si>
  <si>
    <t>09012460004003210191</t>
  </si>
  <si>
    <t>ก่อสร้างบ้านพักเจ้าหน้าที่หน่วยป้องกันรักษาป่า ตำบลทับปริก อำเภอเมืองกระบี่ จังหวัดกระบี่</t>
  </si>
  <si>
    <t>09012460004003210194</t>
  </si>
  <si>
    <t>ก่อสร้างบ้านพักข้าราชการของหน่วยป้องกันรักษาป่า ตำบลสิ อำเภอขุนหาญ จังหวัดศรีสะเกษ</t>
  </si>
  <si>
    <t>09012460004003210195</t>
  </si>
  <si>
    <t>ก่อสร้างบ้านพักข้าราชการของหน่วยป้องกันรักษาป่า ตำบลในเมือง อำเภอบ้านไผ่ จังหวัดขอนแก่น</t>
  </si>
  <si>
    <t>09012460004003210196</t>
  </si>
  <si>
    <t>ก่อสร้างบ้านพักข้าราชการของหน่วยป้องกันรักษาป่า ตำบลท่าเดื่อ อำเภอดอยเต่า จังหวัดเชียงใหม่</t>
  </si>
  <si>
    <t>09012460004003210197</t>
  </si>
  <si>
    <t>ก่อสร้างบ้านพักเจ้าหน้าที่หน่วยป้องกันรักษาป่า ตำบลสงเปือย อำเภอภูเวียง จังหวัดขอนแก่น</t>
  </si>
  <si>
    <t>09012460004003210198</t>
  </si>
  <si>
    <t>ก่อสร้างบ้านพักเจ้าหน้าที่หน่วยป้องกันรักษาป่า ตำบลสะบ้าย้อย อำเภอสะบ้าย้อย จังหวัดสงขลา</t>
  </si>
  <si>
    <t>09012460004003210199</t>
  </si>
  <si>
    <t>ก่อสร้างบ้านพักเจ้าหน้าที่หน่วยป้องกันรักษาป่า ตำบลสิ อำเภอขุนหาญ จังหวัดศรีสะเกษ</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2</t>
  </si>
  <si>
    <t>ก่อสร้างสำนักงานหน่วยป้องกันรักษาป่า ตำบลท่าเดื่อ อำเภอดอยเต่า จังหวัดเชียงใหม่</t>
  </si>
  <si>
    <t>09012460004003210203</t>
  </si>
  <si>
    <t>ก่อสร้างสำนักงานหน่วยป้องกันรักษาป่า ตำบลท้องฟ้า อำเภอบ้านตาก จังหวัดตาก</t>
  </si>
  <si>
    <t>09012460004003210204</t>
  </si>
  <si>
    <t>ก่อสร้างสำนักงานหน่วยป้องกันรักษาป่า ตำบลเตาปูน อำเภอสอง จังหวัดแพร่</t>
  </si>
  <si>
    <t>09012460004003210205</t>
  </si>
  <si>
    <t>ก่อสร้างสำนักงานหน่วยป้องกันรักษาป่า ตำบลในเมือง อำเภอบ้านไผ่ จังหวัดขอนแก่น</t>
  </si>
  <si>
    <t>09012460004003210206</t>
  </si>
  <si>
    <t>ก่อสร้างสำนักงานหน่วยป้องกันรักษาป่า ตำบลนครเจดีย์ อำเภอป่าซาง จังหวัดลำพูน</t>
  </si>
  <si>
    <t>09012460004003210207</t>
  </si>
  <si>
    <t>ปลูกไม้ใช้สอย จังหวัดกระบี่</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3</t>
  </si>
  <si>
    <t>ก่อสร้างสำนักงานหน่วยป้องกันรักษาป่า ตำบลแม่ท้อ อำเภอเมืองตาก จังหวัดตาก</t>
  </si>
  <si>
    <t>09012460004003210214</t>
  </si>
  <si>
    <t>ก่อสร้างสำนักงานหน่วยป้องกันรักษาป่า ตำบลหนองลู อำเภอสังขละบุรี จังหวัดกาญจนบุรี</t>
  </si>
  <si>
    <t>09012460004003210230</t>
  </si>
  <si>
    <t>ปรับปรุงหอพักสถาบันนวัตกรรมด้านป่าไม้ ตำบลในเวียง อำเภอเมืองแพร่ จังหวัดแพร่</t>
  </si>
  <si>
    <t>09012460004003210237</t>
  </si>
  <si>
    <t>สร้างป่าสร้างรายได้ จังหวัดเชียงใหม่</t>
  </si>
  <si>
    <t>09012460004003210240</t>
  </si>
  <si>
    <t>สร้างป่าสร้างรายได้ จังหวัดน่าน</t>
  </si>
  <si>
    <t>09012460004003210250</t>
  </si>
  <si>
    <t>สร้างป่าสร้างรายได้ จังหวัดแพ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2</t>
  </si>
  <si>
    <t>ปรับปรุงต่อเติมอาคารส่วนจัดการที่ดินป่าไม้</t>
  </si>
  <si>
    <t>09012460004003210293</t>
  </si>
  <si>
    <t>ขยายเขตระบบจำหน่ายไฟฟ้า - ตั้งหม้อแปลงขนาด 30 KVA ศูนย์เพาะชำกล้าไม้ตาก</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0</t>
  </si>
  <si>
    <t>จัดทำแผนการจัดการทรัพยากรที่ดินและป่าไม้ระดับพื้นที่ จังหวัดลำปาง</t>
  </si>
  <si>
    <t>09012460005003210022</t>
  </si>
  <si>
    <t>จัดทำแผนการจัดการทรัพยากรที่ดินและป่าไม้ระดับพื้นที่ จังหวัดตาก</t>
  </si>
  <si>
    <t>09012460005003210023</t>
  </si>
  <si>
    <t>จัดทำแผนการจัดการทรัพยากรที่ดินและป่าไม้ระดับพื้นที่ จังหวัดพิษณุโลก</t>
  </si>
  <si>
    <t>09012460005003210040</t>
  </si>
  <si>
    <t>จัดทำแผนการจัดการทรัพยากรที่ดินและป่าไม้ระดับพื้นที่ จังหวัดขอนแก่น</t>
  </si>
  <si>
    <t>09012460005003210065</t>
  </si>
  <si>
    <t>จัดทำแผนการจัดการทรัพยากรที่ดินและป่าไม้ระดับพื้นที่ จังหวัดลำพูน</t>
  </si>
  <si>
    <t>09012460005003210067</t>
  </si>
  <si>
    <t>จัดทำแผนการจัดการทรัพยากรที่ดินและป่าไม้ระดับพื้นที่ จังหวัดสุโขทัย</t>
  </si>
  <si>
    <t>09012460005003210068</t>
  </si>
  <si>
    <t>จัดทำแผนการจัดการทรัพยากรที่ดินและป่าไม้ระดับพื้นที่ จังหวัดอุตรดิตถ์</t>
  </si>
  <si>
    <t>09012460005003210069</t>
  </si>
  <si>
    <t>จัดทำแผนการจัดการทรัพยากรที่ดินและป่าไม้ระดับพื้นที่ จังหวัดกำแพงเพชร</t>
  </si>
  <si>
    <t>09012460005003210076</t>
  </si>
  <si>
    <t>จัดทำแผนการจัดการทรัพยากรที่ดินและป่าไม้ระดับพื้นที่ จังหวัดบุรีรัมย์</t>
  </si>
  <si>
    <t>09012460005003210079</t>
  </si>
  <si>
    <t>จัดทำแผนการจัดการทรัพยากรที่ดินและป่าไม้ระดับพื้นที่ จังหวัดชุมพร</t>
  </si>
  <si>
    <t>09012460005003210082</t>
  </si>
  <si>
    <t>จัดทำแผนการจัดการทรัพยากรที่ดินและป่าไม้ระดับพื้นที่ จังหวัดภูเก็ต</t>
  </si>
  <si>
    <t>09012460005003210083</t>
  </si>
  <si>
    <t>จัดทำแผนการจัดการทรัพยากรที่ดินและป่าไม้ระดับพื้นที่ จังหวัดระนอง</t>
  </si>
  <si>
    <t>09012460005003210089</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0</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27</t>
  </si>
  <si>
    <t>ก่อสร้างอาคารสำนักงาน ศูนย์ป่าไม้อุตรดิตถ์ ตำบลท่าอิฐ อำเภอเมืองอุตรดิตถ์ จังหวัดอุตรดิตถ์</t>
  </si>
  <si>
    <t>09012530001003210035</t>
  </si>
  <si>
    <t>ปรับปรุงซ่อมแซมอาคารสำนักงานป่าไม้ภูเก็ต ตำบลตลาดใหญ่ อำเภอเมืองภูเก็ต จังหวัดภูเก็ต</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054</t>
  </si>
  <si>
    <t>ก่อสร้างอาคารสำนักงาน ศูนย์ป่าไม้อุทัยธานี ตำบลอุทัยใหม่ อำเภอเมืองอุทัยธานี จังหวัดอุทัยธานี</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09012530001003210646</t>
  </si>
  <si>
    <t>ปรับปรุงซ่อมแซมอาคารบ้านพักศูนย์ป่าไม้จันทบุรี ตำบลวัดใหม่ อำเภอเมืองจันทบุรี จังหวัดจันทบุรี</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09012530001003210658</t>
  </si>
  <si>
    <t>ปรับปรุงภูมิทัศน์</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09012530001003220004</t>
  </si>
  <si>
    <t>ก่อสร้างสำนักงานศูนย์ป่าไม้น่านและสิ่งประกอบ ตำบลฝายแก้ว อำเภอภูเพียง จังหวัดน่าน</t>
  </si>
  <si>
    <t>90909360015000800001</t>
  </si>
  <si>
    <t>90909360015000800002</t>
  </si>
  <si>
    <t>90909360015003100001</t>
  </si>
  <si>
    <t>ค่าตอบแทน ใช้สอยวัสดุ</t>
  </si>
  <si>
    <t>90909360015003100002</t>
  </si>
  <si>
    <t>ค่าที่ดินและสิ่งก่อสร้างที่มีราคาต่อหน่วยต่ำกว่า 10 ล้านบาท จำนวน 2 รายการ</t>
  </si>
  <si>
    <t>9090936001500D300002</t>
  </si>
  <si>
    <t>ค่าที่ดินและสิ่งก่อสร้างที่มีราคาต่อหน่วยต่ำกว่า 10 ล้านบาท จำนวน 1 รายการ</t>
  </si>
  <si>
    <t>9090936001500E300002</t>
  </si>
  <si>
    <t>9090936001500E400001</t>
  </si>
  <si>
    <t>9090936001500E400002</t>
  </si>
  <si>
    <t>ค่าที่ดินและสิ่งก่อสร้างที่มีราคาต่อหน่วยต่ำกว่า 10 ล้านบาท จำนวน 6 รายการ</t>
  </si>
  <si>
    <t>9090936001500E500002</t>
  </si>
  <si>
    <t>9090936001500E600003</t>
  </si>
  <si>
    <t>ค่าที่ดินและสิ่งก่อสร้างที่มีราคาต่อหน่วยต่ำกว่า 10 ล้านบาท จำนวน 4 รายการ</t>
  </si>
  <si>
    <t>9090936001500H100001</t>
  </si>
  <si>
    <t>9090936001500H100002</t>
  </si>
  <si>
    <t>ค่าที่ดินและสิ่งก่อสร้างที่มีราคาต่อหน่วยต่ำกว่า 10 ล้านบาท จำนวน 5 รายการ</t>
  </si>
  <si>
    <t>9090936001500H200001</t>
  </si>
  <si>
    <t>9090936001500H200002</t>
  </si>
  <si>
    <t>9090936001500H300001</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 Total</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 Total</t>
  </si>
  <si>
    <t>สำนักงานสถิติแห่งชาติ</t>
  </si>
  <si>
    <t>11005540001002000000</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3210001</t>
  </si>
  <si>
    <t>ปรับปรุงสำนักงานสถิติจังหวัดพระนครศรีอยุธยา 1 หลัง</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 Total</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 Total</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 Total</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 Total</t>
  </si>
  <si>
    <t>สำนักงานปลัดกระทรวงพาณิชย์</t>
  </si>
  <si>
    <t>13002400008005000001</t>
  </si>
  <si>
    <t>ค่าใช้จ่ายในการดำเนินงานโครงการร่วมค้าเพื่อพัฒนาเศรษฐกิจชุมช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400030005000001</t>
  </si>
  <si>
    <t>ค่าใช้จ่ายในการส่งเสริมตลาดสินค้าอัตลักษณ์เมืองใต้ เชื่อมโยงการค้าโลก ปี 2567</t>
  </si>
  <si>
    <t>13002400031005000001</t>
  </si>
  <si>
    <t>ค่าใช้จ่ายในการพัฒนาเศรษฐกิจการค้าเสริมสร้างเศรษฐกิจฐานรากชายแดนภาคใต้</t>
  </si>
  <si>
    <t>13002400032005000001</t>
  </si>
  <si>
    <t>ค่าใช้จ่ายส่งเสริมสินค้า BCG และสินค้าสร้างสรรค์อัตลักษณ์ไทยโกอินเตอร์ (Thailand Local BCG Plus)</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10026</t>
  </si>
  <si>
    <t>อุปกรณ์กล้องโทรทัศน์วงจรปิด (CCTV) พร้อมติดตั้ง สำหรับภายนอกอาคาร จำนวน 16 จุด สพจ.หนองคาย</t>
  </si>
  <si>
    <t>13002540007003110027</t>
  </si>
  <si>
    <t>อุปกรณ์กล้องโทรทัศน์วงจรปิด (CCTV) พร้อมติดตั้ง สำหรับภายนอกอาคาร จำนวน 8 จุด สพจ.ปัตตานี</t>
  </si>
  <si>
    <t>13002540007003110168</t>
  </si>
  <si>
    <t>เก้าอี้ผู้บริหาร สพจ.อุบลราชธานี 5 ตัว</t>
  </si>
  <si>
    <t>13002540007003110169</t>
  </si>
  <si>
    <t>เก้าอี้เจ้าหน้าสำนักงาน สพจ.อุบลราชธานี 23 ตัว</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2000000</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3003110177</t>
  </si>
  <si>
    <t>หลังคาไฟเบอร์กลาส มีจอหน้าบานเลื่อน มีกระจกบานเลื่อนข้าง ฝาท้ายเปิดแบบโช้คอัพ สพจ.เชียงราย 1 หลัง</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กรมการค้าต่างประเทศ Total</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 Total</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3210002</t>
  </si>
  <si>
    <t>ค่าซ่อมเสาวิทยุสื่อสาร</t>
  </si>
  <si>
    <t>15002540001003210003</t>
  </si>
  <si>
    <t>ค่าก่อสร้างโรงจอดรถยนต์</t>
  </si>
  <si>
    <t>15002540001003210005</t>
  </si>
  <si>
    <t>ค่าปรับปรุงซ่อมแซมระบบประปาอาคารชุด 3 ชั้น (แฟลต 10 ยูนิต)</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1003210007</t>
  </si>
  <si>
    <t>ค่าปรับปรุงต่อเติมบันไดชั้นสองขึ้นชั้นดาดฟ้าของศูนย์เทคโนโลยีสารสนเทศและการสื่อสารเขต 12</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110017</t>
  </si>
  <si>
    <t>เครื่องพิมพ์ Multifunction แบบฉีดหมึกพร้อมติดตั้งถังหมึกพิมพ์ (ink tank printer)</t>
  </si>
  <si>
    <t>15002540007003110020</t>
  </si>
  <si>
    <t xml:space="preserve">เครื่องพิมพ์แบบฉีดหมึก </t>
  </si>
  <si>
    <t>15002540007003110022</t>
  </si>
  <si>
    <t xml:space="preserve">เครื่องสำรองไฟฟ้า 800 AV </t>
  </si>
  <si>
    <t>15002540007003110025</t>
  </si>
  <si>
    <t xml:space="preserve">เครื่องปรับอากาศแบบติดผนัง (ระบบ Inverter) ขนาด 12,000 BTU </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032</t>
  </si>
  <si>
    <t xml:space="preserve">เครื่องปรับอากาศ แบบแยกส่วน ขนาด 18,000 BTU </t>
  </si>
  <si>
    <t>15002540007003110033</t>
  </si>
  <si>
    <t xml:space="preserve">เครื่องปรับอากาศ แบบแยกส่วน ขนาด 24,000 BTU </t>
  </si>
  <si>
    <t>15002540007003110034</t>
  </si>
  <si>
    <t xml:space="preserve">เครื่องปรับอากาศ แบบแยกส่วน ขนาด 26,000 BTU </t>
  </si>
  <si>
    <t>15002540007003110035</t>
  </si>
  <si>
    <t xml:space="preserve">เครื่องปรับอากาศ แบบแยกส่วน ขนาด 30,000 BTU </t>
  </si>
  <si>
    <t>15002540007003110036</t>
  </si>
  <si>
    <t>เครื่องปรับอากาศ แบบแยกส่วน ขนาด 32,000 BTU</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4</t>
  </si>
  <si>
    <t>เครื่องปั๊มน้ำพร้อมติดตั้ง ศาลากลางจังหวัดตรัง</t>
  </si>
  <si>
    <t>15002540007003110075</t>
  </si>
  <si>
    <t>เครื่องสำรองไฟขนาด 1,000 VA จำนวน 2 เครื่อง</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110079</t>
  </si>
  <si>
    <t>ระบบเครื่องเสียงหอประชุมจังหวัดชุมพ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10085</t>
  </si>
  <si>
    <t>ค่าปรับปรุงและตกแต่งภายในจวนผู้ว่าราชการจังหวัดพะเยา</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094</t>
  </si>
  <si>
    <t>ค่าปรับปรุงซ่อมแซมบ้านพักรองผู้ว่าราชการจังหวัดอำนาจเจริญ</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110097</t>
  </si>
  <si>
    <t>ค่าครุภัณฑ์ประจำบ้านพักผู้ว่าราชการจังหวัดมุกดาหาร</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110101</t>
  </si>
  <si>
    <t>ค่าเครื่องปรับอากาศ แบบติดผนัง (ระบบ Inverter) ขนาด 28,000 BTU จำนวน 4 เครื่อง</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110105</t>
  </si>
  <si>
    <t>ค่าครุภัณฑ์สำนักงาน สำหรับใช้ในการปฏิบัติงานราชการประจำห้องผู้บริหารระดับสูง มท. (รมว.มท.)</t>
  </si>
  <si>
    <t>15002540007003110107</t>
  </si>
  <si>
    <t xml:space="preserve">เครื่องปรับอากาศ แบบติดผนัง (ระบบ Inverter) ขนาด 18,000 BTU </t>
  </si>
  <si>
    <t>15002540007003110108</t>
  </si>
  <si>
    <t>ระบบไมค์ห้องประชุมแบบตั้งโต๊ะ ห้องประชุมศรีนครา ชั้น 4 อาคาร 2 ศาลากลางจังหวัดปัตต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110112</t>
  </si>
  <si>
    <t>ปรับปรุงระบบวีดีทัศน์ ศาลาประชาคมจังหวัดพะเยา</t>
  </si>
  <si>
    <t>15002540007003110113</t>
  </si>
  <si>
    <t>ตู้เหล็กแบบบานเลื่อนกระจก ขนาด 5 ฟุต จำนวน 2 ตู้</t>
  </si>
  <si>
    <t>15002540007003110115</t>
  </si>
  <si>
    <t>ระบบกล้องวงจรปิดภายในและภายนอก ศาลากลางจังหวัดประจวบคีรีขันธ์</t>
  </si>
  <si>
    <t>15002540007003110116</t>
  </si>
  <si>
    <t>ระบบกล้องตรวจจับใต้ท้องรถ และกล้องโทรทัศน์วงจรปิด (CCTV) ศาลากลางจังหวัดยะลา</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10124</t>
  </si>
  <si>
    <t>ค่าปรับปรุงซ่อมแซมระบบกล้องโทรทัศน์วงจรปิด CCTV ศาลากลางจังหวัดหนองคาย</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005</t>
  </si>
  <si>
    <t>ค่าก่อสร้างบ้านพักรองผู้ว่าราชการจังหวัดชัยภูมิ ตำบลในเมือง อำเภอเมืองชัยภูมิ จังหวัดชัยภู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07</t>
  </si>
  <si>
    <t>ค่าก่อสร้างบ้านพักรองผู้ว่าราชการจังหวัดสุรินทร์ ตำบลนอกเมือง อำเภอเมืองสุรินทร์ จังหวัดสุรินทร์</t>
  </si>
  <si>
    <t>15002540007003210008</t>
  </si>
  <si>
    <t>ค่าก่อสร้างบ้านพักรองผู้ว่าราชการจังหวัดสงขลา ตำบลบ่อยาง อำเภอเมืองสงขลา จังหวัดสงขลา</t>
  </si>
  <si>
    <t>15002540007003210009</t>
  </si>
  <si>
    <t>ค่าก่อสร้างบ้านพักรองผู้ว่าราชการจังหวัดระยอง ตำบลท่าประดู่ อำเภอเมืองระยอง จังหวัดระยอง</t>
  </si>
  <si>
    <t>15002540007003210011</t>
  </si>
  <si>
    <t>ค่าก่อสร้างบ้านพักรองผู้ว่าราชการจังหวัดชลบุรี ตำบลบางปลาสร้อย อำเภอเมืองชลบุรี จังหวัดชลบุรี</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13</t>
  </si>
  <si>
    <t>ค่าก่อสร้างบ้านพักหัวหน้าสำนักงานจังหวัดชุมพร ตำบลนาชะอัง อำเภอเมืองชุมพร จังหวัดชุมพร</t>
  </si>
  <si>
    <t>15002540007003210014</t>
  </si>
  <si>
    <t>ค่าก่อสร้างบ้านพักหัวหน้าสำนักงานจังหวัดชลบุรี ตำบลเสม็ด อำเภอเมืองชลบุรี จังหวัดชลบุรี</t>
  </si>
  <si>
    <t>15002540007003210015</t>
  </si>
  <si>
    <t>ค่าก่อสร้างบ้านพักหัวหน้าสำนักงานจังหวัดพัทลุง ตำบลคูหาสวรรค์ อำเภอเมืองพัทลุง จังหวัดพัทลุง</t>
  </si>
  <si>
    <t>15002540007003210016</t>
  </si>
  <si>
    <t>ค่าก่อสร้างบ้านพักหัวหน้าสำนักงานจังหวัดตาก ตำบลหนองหลวง อำเภอเมืองตาก จังหวัดตาก</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020</t>
  </si>
  <si>
    <t>ค่าก่อสร้างบ้านพักหัวหน้าสำนักงานจังหวัดสงขลา ตำบลบ่อยาง อำเภอเมืองสงขลา จังหวัดสงขลา</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024</t>
  </si>
  <si>
    <t>ค่าปรับปรุงระบบไฟฟ้าศูนย์ราชการจังหวัดชุมพร ตำบลนาชะอัง อำเภอเมืองชุมพร จังหวัดชุมพ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030</t>
  </si>
  <si>
    <t>ค่าปรับปรุงระบบสุขาภิบาลศูนย์ราชการจังหวัดชุมพร ตำบลนาชะอัง อำเภอเมืองชุมพร จังหวัดชุมพร</t>
  </si>
  <si>
    <t>15002540007003210035</t>
  </si>
  <si>
    <t>ค่าปรับปรุงห้องน้ำศาลากลางจังหวัดน่าน ตำบลไชยสถาน อำเภอเมืองน่าน จังหวัดน่าน</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060</t>
  </si>
  <si>
    <t>ค่าปรับปรุงศาลากลางจังหวัดพะเยา (หลังใหม่) ตำบลบ้านต๋อม อำเภอเมืองพะเยา จังหวัดพะเยา</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066</t>
  </si>
  <si>
    <t>ค่าปรับปรุงป้ายศูนย์ราชการจังหวัดพะเยา ตำบลบ้านต๋อม อำเภอเมืองพะเยา จังหวัดพะเยา</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068</t>
  </si>
  <si>
    <t>ค่าปรับปรุงหอประชุมจังหวัดสงขลา ตำบลบ่อยาง อำเภอเมืองสงขลา จังหวัดสงขลา</t>
  </si>
  <si>
    <t>15002540007003210069</t>
  </si>
  <si>
    <t>ค่าปรับปรุงภูมิทัศน์บริเวณศาลากลางจังหวัดสตูล ตำบลพิมาน อำเภอเมืองสตูล จังหวัดสตูล</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077</t>
  </si>
  <si>
    <t>ค่าซ่อมแซมศาลากลางจังหวัดพังงา (หลังใหม่) ตำบลถ้ำน้ำผุด อำเภอเมืองพังงา จังหวัดพังงา</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119</t>
  </si>
  <si>
    <t>ค่าปรับปรุงหลังคาศาลากลางจังหวัดอุทัยธานี ตำบลอุทัยใหม่ อำเภอเมืองอุทัยธานี จังหวัดอุทัยธา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178</t>
  </si>
  <si>
    <t>ค่าปรับปรุงซ่อมแซมบ้านพักหัวหน้าสำนักงานจังหวัดนนทบุรี ตำบลเสาธงหิน อำเภอบางใหญ่ จังหวัดนนทบุรี</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182</t>
  </si>
  <si>
    <t>ค่าปรับปรุงต่อเติมบ้านพักผู้ว่าราชการจังหวัดชุมพร ตำบลท่าตะเภา อำเภอเมืองชุมพร จังหวัดชุมพร</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184</t>
  </si>
  <si>
    <t>ค่าซ่อมแซมบ้านพักข้าราชการสำนักงานจังหวัดกระบี่ ตำบลไสไทย อำเภอเมืองกระบี่ จังหวัดกระบี่</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198</t>
  </si>
  <si>
    <t>ค่าซ่อมแซมบ้านพักผู้ว่าราชการจังหวัดกระบี่ ตำบลปากน้ำ อำเภอเมืองกระบี่ จังหวัดกระบี่</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208</t>
  </si>
  <si>
    <t>ค่าก่อสร้างรั้วศูนย์ราชการจังหวัดพังงา (บางส่วน) ตำบลถ้ำน้ำผุด อำเภอเมืองพังงา จังหวัดพังงา</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15002540007003210261</t>
  </si>
  <si>
    <t>ค่าปรับปรุงพื้นทางเดินเท้ารอบอาคารศาลากลางจังหวัดลำปาง ตำบลพิชัย อำเภอเมืองลำปาง จังหวัดลำปา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10302</t>
  </si>
  <si>
    <t>ค่าปรับปรุงบ้านพักรองผู้ว่าราชการจังหวัดตาก ตำบลหนองหลวง อำเภอเมืองตาก จังหวัดตาก 1 แห่ง</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2540007003210314</t>
  </si>
  <si>
    <t>ค่าปรับปรุงห้องศูนย์ดำรงธรรมจังหวัดสุรินทร์</t>
  </si>
  <si>
    <t>15002540007003210319</t>
  </si>
  <si>
    <t>ค่าปรับปรุงรั้วจวนผู้ว่าราชการจังหวัดภูเก็ต</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25</t>
  </si>
  <si>
    <t>ค่าปรับปรุงห้องปฏิบัติราชการของผู้ว่าราชการจังหวัดน่าน</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2540007003210333</t>
  </si>
  <si>
    <t>ค่าก่อสร้างรั้วบ้านพักรองผู้ว่าราชการจังหวัดหนองบัวลำภู และงานปรับปรุงภูมิทัศน์</t>
  </si>
  <si>
    <t>15002540007003210334</t>
  </si>
  <si>
    <t>ค่าจัดหาครุภัณฑ์และต่อเติมห้องทำงานสำนักงานจังหวัดนครนายก</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10336</t>
  </si>
  <si>
    <t>ค่ารื้อถอนเสาธงชาติ (เดิม) และก่อสร้างเสาธงชาติ (ใหม่) สูง 18 เมตร พร้อมปรับภูมิทัศน์บริเวณโดยรอบ</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39</t>
  </si>
  <si>
    <t>ค่าปรับปรุงภูมิทัศน์บริเวณศาลพระภูมิ อาคารศาลาว่าการกระทรวงมหาดไทย</t>
  </si>
  <si>
    <t>15002540007003210340</t>
  </si>
  <si>
    <t>ค่าปรับปรุงซ่อมแซมห้องน้ำศาลากลางจังหวัดขอนแก่น</t>
  </si>
  <si>
    <t>15002540007003210341</t>
  </si>
  <si>
    <t>ค่าปรับปรุงห้องประชุมเกาะทองหลาง ศาลากลางจังหวัดชุมพร</t>
  </si>
  <si>
    <t>15002540007003210342</t>
  </si>
  <si>
    <t>ค่าปรับปรุงซ่อมแซมศาลากลางจังหวัดแพร่</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10347</t>
  </si>
  <si>
    <t>ค่าซ่อมแซมจวนผู้ว่าราชการจังหวัดตรัง</t>
  </si>
  <si>
    <t>15002540007003210348</t>
  </si>
  <si>
    <t>ค่าติดตั้งตาข่ายกันนกและผลิตภัณฑ์ป้องกันและขับไล่นก ศาลากลางจังหวัดนครนายก 5 ชั้น (หลังใหม่)</t>
  </si>
  <si>
    <t>15002540007003210349</t>
  </si>
  <si>
    <t>ค่าปรับปรุงซ่อมแซมหลังคาและรอยรั่วซึม อาคารอำนวยการ ศาลากลางจังหวัดเชียงใหม่</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15002540007003210353</t>
  </si>
  <si>
    <t>ค่าปรับปรุงซ่อมแซมบ้านพักผู้ว่าราชการจังหวัดแพ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10356</t>
  </si>
  <si>
    <t>ค่าปรับปรุงบ้านพักหัวหน้าสำนักงานจังหวัดพะเยา</t>
  </si>
  <si>
    <t>15002540007003210357</t>
  </si>
  <si>
    <t>ค่าปรับปรุงภูมิทัศน์บริเวณพระอนุสาวรีย์กรมพระยาดำรงราชานุภาพ มท.</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15002540007003210360</t>
  </si>
  <si>
    <t>ค่าปรับปรุงซ่อมแซมบ้านพักรองผู้ว่าราชการจังหวัดขอนแก่น หลังที่ 3</t>
  </si>
  <si>
    <t>15002540007003210361</t>
  </si>
  <si>
    <t>ค่าปรับปรุงซ่อมแซมจวนผู้ว่าราชการจังหวัดอุตรดิตถ์</t>
  </si>
  <si>
    <t>15002540007003210362</t>
  </si>
  <si>
    <t>ค่าปรับปรุงซ่อมแซมบ้านพักรองผู้ว่าราชการจังหวัดแพร่</t>
  </si>
  <si>
    <t>15002540007003210363</t>
  </si>
  <si>
    <t>ค่าฟื้นฟูระบบจ่ายน้ำและระบบระบายน้ำ ศาลากลางจังหวัดเชียงราย</t>
  </si>
  <si>
    <t>15002540007003210364</t>
  </si>
  <si>
    <t>ค่าปรับปรุงระบบท่อน้ำดี - น้ำเสียและสุขาภิบาลห้องน้ำชาย - หญิง ศาลากลางจังหวัดสงขลา (หลังเก่า)</t>
  </si>
  <si>
    <t>15002540007003210365</t>
  </si>
  <si>
    <t>ค่าปรับปรุงห้องปฏิบัติงานรองผู้ว่าราชการจังหวัดระยอง</t>
  </si>
  <si>
    <t>15002540007003210366</t>
  </si>
  <si>
    <t>ค่าปรับปรุงซ่อมแซมศาลากลางจังหวัดอ่างทอง (หลังเก่า)</t>
  </si>
  <si>
    <t>15002540007003210367</t>
  </si>
  <si>
    <t>ค่าปรับปรุงเพดานอาคารศูนย์อาหารปลอดภัยและนันทนาการประชาชน ศาลากลางจังหวัดนครนายก</t>
  </si>
  <si>
    <t>15002540007003210368</t>
  </si>
  <si>
    <t>ค่าปรับปรุงซ่อมแซมระบบระบายน้ำและระบบบ่อบำบัดน้ำเสีย ศาลากลางจังหวัดชัยภูมิ</t>
  </si>
  <si>
    <t>15002540007003210369</t>
  </si>
  <si>
    <t>ค่าปรับปรุงซ่อมแซมอาคารประกอบจวนผู้ว่าราชการจังหวัดเลย</t>
  </si>
  <si>
    <t>15002540007003210370</t>
  </si>
  <si>
    <t>ค่าปรับปรุงก่อสร้างพื้นคอนกรีตบริเวณอาคารศาลากลางจังหวัดน่าน</t>
  </si>
  <si>
    <t>15002540007003210371</t>
  </si>
  <si>
    <t>ค่าปรับปรุงซ่อมแซมบ้านพักผู้ว่าราชการจังหวัดสุราษฎร์ธานี</t>
  </si>
  <si>
    <t>15002540007003210372</t>
  </si>
  <si>
    <t>ค่าปรับปรุงซ่อมแซมบ้านพักหัวหน้าสำนักงานจังหวัดสิงห์บุรี</t>
  </si>
  <si>
    <t>15002540007003210373</t>
  </si>
  <si>
    <t>ค่าปรับปรุงซ่อมแซมโรงอาหาร ศูนย์ราชการจังหวัดบุรีรัม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15002540007003210375</t>
  </si>
  <si>
    <t>ค่าปรับปรุงซ่อมแซมประตูรั้วศูนย์ราชการจังหวัดเพชรบูรณ์ด้านทิศใต้</t>
  </si>
  <si>
    <t>15002540007003210376</t>
  </si>
  <si>
    <t>ค่าติดตั้งตาข่ายกันนกบริเวณโรงจอดรถ ศาลากลางจังหวัดสุพรรณบุรี</t>
  </si>
  <si>
    <t>15002540007003210377</t>
  </si>
  <si>
    <t>ค่าปรับปรุงลานจอดรถด้านหน้า ศาลากลางจังหวัดเพชรบุรี (หลังใหม่)</t>
  </si>
  <si>
    <t>15002540007003210378</t>
  </si>
  <si>
    <t>ค่าก่อสร้างเสาธงชาติ ที่สามารถไว้ชักขึ้น - ลง แบบถาวร ณ บริเวณสนามหน้าศาลากลางจังหวัดกระบี่</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15002540007003220006</t>
  </si>
  <si>
    <t>ค่าก่อสร้างศูนย์ราชการจังหวัดแพร่ พร้อมสิ่งก่อสร้าง ตำบลน้ำชำ อำเภอเมืองแพร่ จังหวัดแพร่</t>
  </si>
  <si>
    <t>15002540007003220009</t>
  </si>
  <si>
    <t>ค่าก่อสร้างอาคารหอประชุมจังหวัดตรัง ตำบลทับเที่ยง อำเภอเมืองตรัง จังหวัดตรัง</t>
  </si>
  <si>
    <t>15002540007003220010</t>
  </si>
  <si>
    <t>ค่าก่อสร้างอาคารศาลากลางจังหวัดลพบุรี (หลังใหม่) ตำบลทะเลชุบศร อำเภอเมืองลพบุรี จังหวัดลพบุรี</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3220028</t>
  </si>
  <si>
    <t>ก่อสร้างบ้านพักผู้ว่าราชการจังหวัดอุบลราชธานี ตำบลขามใหญ่ อำเภอเมืองอุบลราชธานี จังหวัดอุบลราชธานี</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A600003</t>
  </si>
  <si>
    <t>ค่าที่ดินและสิ่งก่อสร้างที่มีราคาต่อหน่วยต่ำกว่า 10 ล้านบาท 4 รายกา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90909610012000100361</t>
  </si>
  <si>
    <t>โครงการพัฒนาศักยภาพกลุ่มทอผ้าและขยายผลภูมิปัญญาผ้าไทย</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90909610012000100531</t>
  </si>
  <si>
    <t>โครงการเรียงหินกล่องเกเบี้ยน ลำน้ำพร้าว บ้านนางิ้ว หมู่ที่ 1 ตำบลนางิ้ว อำเภอสังคม จังหวัดหนองคาย</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90909610012000100681</t>
  </si>
  <si>
    <t>ก่อสร้างระบบอบแห้งพลังงานแสงอาทิตย์แบบเรือนกระจก ขนาด 8.00 x 20.80 เมตร (ความร้อนเสริม)</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1</t>
  </si>
  <si>
    <t>โครงการเพิ่มประสิทธิภาพ การระบายน้ำบนถนน จังหวัดชลบุรี</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กรมการปกครอง Total</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20001003210001</t>
  </si>
  <si>
    <t>ค่าปรับปรุงซ่อมแซมกองร้อยอาสารักษาดินแดน</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020001003210037</t>
  </si>
  <si>
    <t>ค่าก่อสร้างอาคารเก็บพัสดุศูนย์สื่อสาร กรมการปกครองเขต 13 (ยะลา) อำเภอเมืองยะลา จังหวัดยะลา</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020001003210044</t>
  </si>
  <si>
    <t>ค่าขยายเขตไฟฟ้า ร้อย อส.อ.สังคม จ.หนองคาย</t>
  </si>
  <si>
    <t>15003020001003210047</t>
  </si>
  <si>
    <t>ค่าก่อสร้างโรงจอดรถ 6 ล้อ ร้อย อส.จ.สระบุรี</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20001003220002</t>
  </si>
  <si>
    <t>ค่าก่อสร้างกองร้อยอาสารักษาดินแดนตามแบบมาตรฐานขนาดใหญ่ กองร้อยอาสารักษาดินแดนจังหวัดกระบี่</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40</t>
  </si>
  <si>
    <t>เพิ่มประสิทธิภาพการให้บริการประชาชนของที่ทำการปกครองอำเภอโพธิ์ศรีสุวรรณ จังหวัดศรีสะเกษ</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3210006</t>
  </si>
  <si>
    <t>ปรับปรุงห้องทะเบียนอำเภออุ้มผาง จังหวัดตาก</t>
  </si>
  <si>
    <t>15003540015003210016</t>
  </si>
  <si>
    <t>ปรับปรุงลานอเนกประสงค์หน้าที่ว่าการอำเภอสวนผึ้ง จังหวัดราชบุรี</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0123</t>
  </si>
  <si>
    <t>ก่อสร้างรั้วที่ว่าการอำเภอไทรงาม อำเภอไทรงาม จังหวัดกำแพงเพช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0170</t>
  </si>
  <si>
    <t>ปรับปรุงหลังคาและฝ้าเพดานอาคารที่ว่าการอำเภอสรรคบุรี จังหวัดชัยนาท</t>
  </si>
  <si>
    <t>15003540015003210181</t>
  </si>
  <si>
    <t>ปรับปรุงรั้วที่ว่าการอำเภอภักดีชุมพล จังหวัดชัยภูมิ</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0268</t>
  </si>
  <si>
    <t>ปรับปรุงโครงหลังคาที่ว่าการอำเภอบ่อไร่ จังหวัดตราด</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0572</t>
  </si>
  <si>
    <t>ปรับปรุงภูมิทัศน์บริเวณหน้าที่ว่าการอำเภอบ้านใหม่ไชยพจน์ จังหวัดบุรีรัมย์</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0930</t>
  </si>
  <si>
    <t>ปรับปรุงศาลาประชาคมอำเภอบ้านหมี่ ที่ว่าการอำเภอบ้านหมี่ จังหวัดลพบุรี</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0972</t>
  </si>
  <si>
    <t>ปรับปรุงภูมิทัศน์ภายในบริเวณที่ว่าการอำเภอเมืองลำพูน จังหวัดลำพูน</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287</t>
  </si>
  <si>
    <t>ปรับปรุงภูมิทัศน์ (เทพื้นคอนกรีต) อำเภอรัตนบุรี จังหวัดสุรินทร์</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310</t>
  </si>
  <si>
    <t>ก่อสร้างอาคารโรงจอดรถ(สำหรับรถยนต์ 20 คัน) ที่ว่าการอำเภอเมืองหนองบัวลำภู จังหวัดหนองบัวลำภู</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325</t>
  </si>
  <si>
    <t>ปรับปรุงลานคอนกรีตเสริมเหล็กรอบอาคารหอประชุมอำเภอเมืองอำนาจเจริญ จังหวัดอำนาจเจริญ</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483</t>
  </si>
  <si>
    <t>ก่อสร้างรั้วที่ว่าการอำเภอปลวกแดง จังหวัดระยอง</t>
  </si>
  <si>
    <t>15003540015003211503</t>
  </si>
  <si>
    <t>ค่าก่อสร้างอาคารหอประชุมอำเภอบ้านเขว้า จังหวัดชัยภูมิ</t>
  </si>
  <si>
    <t>15003540015003211505</t>
  </si>
  <si>
    <t>ค่าก่อสร้างอาคารหอประชุมอำเภอเวียงชัย จังหวัดเชียงราย</t>
  </si>
  <si>
    <t>15003540015003211506</t>
  </si>
  <si>
    <t>ค่าก่อสร้างอาคารหอประชุมอำเภอไชยปราการ จังหวัดเชียงใหม่</t>
  </si>
  <si>
    <t>15003540015003211507</t>
  </si>
  <si>
    <t>ค่าก่อสร้างอาคารหอประชุมอำเภอลำดวน จังหวัดสุรินทร์</t>
  </si>
  <si>
    <t>15003540015003211508</t>
  </si>
  <si>
    <t>ค่าก่อสร้างอาคารหอประชุมอำเภอเมืองกระบี่ จังหวัดกระบี่</t>
  </si>
  <si>
    <t>15003540015003211509</t>
  </si>
  <si>
    <t>ค่าก่อสร้างอาคารหอประชุมอำเภอนาจะหลวย จังหวัดอุบลราชธานี</t>
  </si>
  <si>
    <t>15003540015003211511</t>
  </si>
  <si>
    <t>ค่าก่อสร้างอาคารหอประชุมอำเภอบ่อพลอย จังหวัดกาญจนบุรี</t>
  </si>
  <si>
    <t>15003540015003211516</t>
  </si>
  <si>
    <t>ค่าก่อสร้างอาคารหอประชุมอำเภอบางน้ำเปรี้ยว จังหวัดฉะเชิงเทรา</t>
  </si>
  <si>
    <t>15003540015003211517</t>
  </si>
  <si>
    <t>ค่าก่อสร้างอาคารหอประชุมอำเภอนางรอง จังหวัดบุรีรัมย์</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1519</t>
  </si>
  <si>
    <t>ค่าก่อสร้างบ้านพักข้าราชการ ระดับ 9 อำเภอเมืองนครปฐม จังหวัดนครปฐม</t>
  </si>
  <si>
    <t>15003540015003211521</t>
  </si>
  <si>
    <t>ค่าก่อสร้างบ้านพักข้าราชการ ระดับ 9 อำเภอบางประกง จังหวัดฉะเชิงเทรา</t>
  </si>
  <si>
    <t>15003540015003211522</t>
  </si>
  <si>
    <t>ค่าก่อสร้างบ้านพักข้าราชการ ระดับ 9 อำเภอท่าคันโท จังหวัดกาฬสินธุ์</t>
  </si>
  <si>
    <t>15003540015003211523</t>
  </si>
  <si>
    <t>ค่าก่อสร้างบ้านพักข้าราชการ ระดับ 9 อำเภอวาปีปทุม จังหวัดมหาสารคาม</t>
  </si>
  <si>
    <t>15003540015003211524</t>
  </si>
  <si>
    <t>ค่าก่อสร้างบ้านพักข้าราชการ ระดับ 9 อำเภอสีคิ้ว จังหวัดนครราชสีมา</t>
  </si>
  <si>
    <t>15003540015003211525</t>
  </si>
  <si>
    <t>ค่าก่อสร้างบ้านพักข้าราชการ ระดับ 9 อำเภอเมืองอ่างทอง จังหวัดอ่างทอง</t>
  </si>
  <si>
    <t>15003540015003211526</t>
  </si>
  <si>
    <t>ค่าก่อสร้างบ้านพักข้าราชการ ระดับ 9 อำเภอกะปง จังหวัดพังงา</t>
  </si>
  <si>
    <t>15003540015003211527</t>
  </si>
  <si>
    <t>ค่าก่อสร้างบ้านพักข้าราชการ ระดับ 9 อำเภอเมืองลำปาง จังหวัดลำปาง</t>
  </si>
  <si>
    <t>15003540015003211528</t>
  </si>
  <si>
    <t>ค่าก่อสร้างบ้านพักข้าราชการ ระดับ 9 อำเภอเมืองตราด จังหวัดตราด</t>
  </si>
  <si>
    <t>15003540015003211529</t>
  </si>
  <si>
    <t>ค่าก่อสร้างบ้านพักข้าราชการ ระดับ 9 อำเภออรัญประเทศ จังหวัดสระแก้ว</t>
  </si>
  <si>
    <t>15003540015003211531</t>
  </si>
  <si>
    <t>ค่าก่อสร้างบ้านพักข้าราชการ ระดับ 9 อำเภอสบปราบ จังหวัดลำปาง</t>
  </si>
  <si>
    <t>15003540015003211534</t>
  </si>
  <si>
    <t>ค่าก่อสร้างบ้านพักข้าราชการ ระดับ 9 อำเภอนครชัยศรี จังหวัดนครปฐม</t>
  </si>
  <si>
    <t>15003540015003211535</t>
  </si>
  <si>
    <t>ค่าก่อสร้างบ้านพักข้าราชการ ระดับ 9 อำเภอปากชม จังหวัดเลย</t>
  </si>
  <si>
    <t>15003540015003211537</t>
  </si>
  <si>
    <t>ค่าก่อสร้างบ้านพักข้าราชการ ระดับ 9 อำเภอลำปลายมาศ จังหวัดบุรีรัมย์</t>
  </si>
  <si>
    <t>15003540015003211539</t>
  </si>
  <si>
    <t>ค่าก่อสร้างบ้านพักข้าราชการ ระดับ 9 อำเภอคำเขื่อนแก้ว จังหวัดยโสธร</t>
  </si>
  <si>
    <t>15003540015003211541</t>
  </si>
  <si>
    <t>ค่าก่อสร้างบ้านพักข้าราชการ ระดับ 9 อำเภอกาบเชิง จังหวัดสุรินทร์</t>
  </si>
  <si>
    <t>15003540015003211548</t>
  </si>
  <si>
    <t>ค่าก่อสร้างบ้านพักข้าราชการ ระดับ 9 อำเภอกะเปอร์ จังหวัดระนอง</t>
  </si>
  <si>
    <t>15003540015003211549</t>
  </si>
  <si>
    <t>ค่าก่อสร้างบ้านพักข้าราชการ ระดับ 9 อำเภอคีรีมาศ จังหวัดสุโขทัย</t>
  </si>
  <si>
    <t>15003540015003211554</t>
  </si>
  <si>
    <t>ค่าก่อสร้างบ้านพักข้าราชการ ระดับ 9 อำเภอบางคนที จังหวัดสมุทรสงคราม</t>
  </si>
  <si>
    <t>15003540015003211561</t>
  </si>
  <si>
    <t>ค่าก่อสร้างบ้านพักข้าราชการ ระดับ 7-8 อำเภอท่ามะกา จังหวัดกาญจนบุรี</t>
  </si>
  <si>
    <t>15003540015003211563</t>
  </si>
  <si>
    <t>ค่าก่อสร้างบ้านพักข้าราชการ ระดับ 7-8 อำเภอเทพสถิต จังหวัดชัยภูมิ</t>
  </si>
  <si>
    <t>15003540015003211567</t>
  </si>
  <si>
    <t>ค่าก่อสร้างบ้านพักข้าราชการ ระดับ 7-8 อำเภอเกาะลันตา จังหวัดกระบี่</t>
  </si>
  <si>
    <t>15003540015003211569</t>
  </si>
  <si>
    <t>ค่าก่อสร้างบ้านพักข้าราชการ ระดับ 7-8 อำเภอจอมทอง จังหวัดเชียงใหม่</t>
  </si>
  <si>
    <t>15003540015003211570</t>
  </si>
  <si>
    <t>ค่าก่อสร้างบ้านพักข้าราชการ ระดับ 7-8 อำเภอศรีรัตนะ จังหวัดศรีสะเกษ</t>
  </si>
  <si>
    <t>15003540015003211571</t>
  </si>
  <si>
    <t>ค่าก่อสร้างบ้านพักข้าราชการ ระดับ 7-8 อำเภอแกดำ จังหวัดมหาสารคาม</t>
  </si>
  <si>
    <t>15003540015003211572</t>
  </si>
  <si>
    <t>ค่าก่อสร้างบ้านพักข้าราชการ ระดับ 7-8 ที่ทำการปกครองจังหวัดชัยภูมิ อำเภอเมืองชัยภูมิ จังหวัดชัยภูมิ</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1577</t>
  </si>
  <si>
    <t>ค่าก่อสร้างบ้านพักข้าราชการ ระดับ 7-8 ที่ทำการปกครองจังหวัดกระบี่ อำเภอเมืองกระบี่ จังหวัดกระบี่</t>
  </si>
  <si>
    <t>15003540015003211578</t>
  </si>
  <si>
    <t>ค่าก่อสร้างบ้านพักข้าราชการ ระดับ 7-8 อำเภอเสริมงาม จังหวัดลำปาง</t>
  </si>
  <si>
    <t>15003540015003211579</t>
  </si>
  <si>
    <t>ค่าก่อสร้างบ้านพักข้าราชการ ระดับ 7-8 อำเภอลานกระบือ จังหวัดกำแพงเพชร</t>
  </si>
  <si>
    <t>15003540015003211580</t>
  </si>
  <si>
    <t>ค่าก่อสร้างบ้านพักข้าราชการ ระดับ 7-8 อำเภอซำสูง จังหวัดขอนแก่น</t>
  </si>
  <si>
    <t>15003540015003211583</t>
  </si>
  <si>
    <t>ค่าก่อสร้างบ้านพักข้าราชการ ระดับ 3-6 อำเภอเฉลิมพระเกียรติ จังหวัดสระบุรี</t>
  </si>
  <si>
    <t>15003540015003211584</t>
  </si>
  <si>
    <t>ค่าก่อสร้างบ้านพักข้าราชการ ระดับ 3-6 อำเภอโพธิ์ทอง จังหวัดอ่างทอง</t>
  </si>
  <si>
    <t>15003540015003211585</t>
  </si>
  <si>
    <t>ค่าก่อสร้างบ้านพักข้าราชการ ระดับ 3-6 อำเภอเชียงม่วน จังหวัดพะเยา</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590</t>
  </si>
  <si>
    <t>ค่าก่อสร้างบ้านพักข้าราชการ ระดับ 3-6 อำเภอท้ายเหมือง จังหวัดพังงา</t>
  </si>
  <si>
    <t>15003540015003211591</t>
  </si>
  <si>
    <t>ค่าก่อสร้างบ้านพักข้าราชการ ระดับ 3-6 อำเภอกระบุรี จังหวัดระนอง</t>
  </si>
  <si>
    <t>15003540015003211592</t>
  </si>
  <si>
    <t>ค่าก่อสร้างบ้านพักข้าราชการ ระดับ 3-6 อำเภอพังโคน จังหวัดสกลนคร</t>
  </si>
  <si>
    <t>15003540015003211593</t>
  </si>
  <si>
    <t>ค่าก่อสร้างบ้านพักข้าราชการ ระดับ 3-6 อำเภอโพนพิสัย จังหวัดหนองคาย</t>
  </si>
  <si>
    <t>15003540015003211594</t>
  </si>
  <si>
    <t>ค่าก่อสร้างบ้านพักข้าราชการ ระดับ 3-6 อำเภอปราสาท จังหวัดสุรินทร์</t>
  </si>
  <si>
    <t>15003540015003211595</t>
  </si>
  <si>
    <t>ค่าก่อสร้างบ้านพักข้าราชการ ระดับ 3-6 อำเภอสังคม จังหวัดหนองคาย</t>
  </si>
  <si>
    <t>15003540015003211596</t>
  </si>
  <si>
    <t>ค่าก่อสร้างบ้านพักข้าราชการ ระดับ 3-6 อำเภอปทุมรัตต์ จังหวัดร้อยเอ็ด</t>
  </si>
  <si>
    <t>15003540015003211598</t>
  </si>
  <si>
    <t>ค่าก่อสร้างบ้านพักข้าราชการ ระดับ 3-6 อำเภอดอนตาล จังหวัดมุกดาหาร</t>
  </si>
  <si>
    <t>15003540015003211599</t>
  </si>
  <si>
    <t>ค่าก่อสร้างบ้านพักข้าราชการ ระดับ 3-6 อำเภอเขื่องใน จังหวัดอุบลราชธา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3</t>
  </si>
  <si>
    <t>ค่าก่อสร้างบ้านพักข้าราชการ ระดับ 3-6 อำเภอแคนดง จังหวัดบุรีรัมย์</t>
  </si>
  <si>
    <t>15003540015003211604</t>
  </si>
  <si>
    <t>ค่าก่อสร้างบ้านพักข้าราชการ ระดับ 3-6 อำเภอภูซาง จังหวัดพะเยา</t>
  </si>
  <si>
    <t>15003540015003211606</t>
  </si>
  <si>
    <t>ค่าก่อสร้างบ้านพักข้าราชการ ระดับ 3-6 อำเภอหนองไผ่ จังหวัดเพชรบูรณ์</t>
  </si>
  <si>
    <t>15003540015003211608</t>
  </si>
  <si>
    <t>ค่าก่อสร้างบ้านพักข้าราชการ ระดับ 1-2 อำเภออุบลรัตน์ จังหวัดขอนแก่น</t>
  </si>
  <si>
    <t>15003540015003211609</t>
  </si>
  <si>
    <t>ค่าก่อสร้างบ้านพักข้าราชการ ระดับ 1-2 อำเภอแก่งคอย จังหวัดสระบุรี</t>
  </si>
  <si>
    <t>15003540015003211610</t>
  </si>
  <si>
    <t>ค่าก่อสร้างบ้านพักข้าราชการ ระดับ 1-2 อำเภอจัตุรัส จังหวัดชัยภูมิ</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1615</t>
  </si>
  <si>
    <t>ค่าก่อสร้างบ้านพักข้าราชการ ระดับ 1-2 อำเภอสามเงา จังหวัดตาก</t>
  </si>
  <si>
    <t>15003540015003211616</t>
  </si>
  <si>
    <t>ค่าก่อสร้างบ้านพักข้าราชการ ระดับ 1-2 อำเภอหนองกุงศรี จังหวัดกาฬสินธุ์</t>
  </si>
  <si>
    <t>15003540015003211617</t>
  </si>
  <si>
    <t>ค่าก่อสร้างบ้านพักข้าราชการ ระดับ 1-2 อำเภอสุวรรณภูมิ จังหวัดร้อยเอ็ด</t>
  </si>
  <si>
    <t>15003540015003211618</t>
  </si>
  <si>
    <t>ค่าก่อสร้างบ้านพักข้าราชการ ระดับ 1-2 อำเภอนิคมคำสร้อย จังหวัดมุกดาหาร</t>
  </si>
  <si>
    <t>15003540015003211621</t>
  </si>
  <si>
    <t>ค่าก่อสร้างบ้านพักข้าราชการ ระดับ 1-2 อำเภอหนองเรือ จังหวัดขอนแก่น</t>
  </si>
  <si>
    <t>15003540015003211622</t>
  </si>
  <si>
    <t>ค่าก่อสร้างบ้านพักข้าราชการ ระดับ 1-2 อำเภอพนม จังหวัดสุราษฎร์ธานี</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1715</t>
  </si>
  <si>
    <t>ก่อสร้างโดมอเนกประสงค์ สำหรับบริการประชาชน ที่ว่าการอำเภอพิมาย จังหวัดนครราชสีมา</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1767</t>
  </si>
  <si>
    <t>ปรับปรุงซ่อมแซม อาคารชุดรวมพักอาศัย (แฟลต) ที่ทำการปกครองจังหวัดน่าน</t>
  </si>
  <si>
    <t>15003540015003211848</t>
  </si>
  <si>
    <t>ปรับปรุงถนนรอบที่ว่าการอำเภอเขาชะเมา จังหวัดระยอง</t>
  </si>
  <si>
    <t>15003540015003211873</t>
  </si>
  <si>
    <t>ก่อสร้างอาคารสำนักทะเบียน อำเภอเมืองสมุทรสาคร จังหวัดสมุทรสาคร</t>
  </si>
  <si>
    <t>15003540015003211941</t>
  </si>
  <si>
    <t>ก่อสร้างโรงจอดรถเพื่อบริการประชาชนอำเภอแม่อาย จังหวัดเชียงใหม่</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1965</t>
  </si>
  <si>
    <t>ปรับปรุงภูมิทัศน์ที่ว่าการอำเภอศรีมหาโพธิ จังหวัดปราจีนบุรี</t>
  </si>
  <si>
    <t>15003540015003211975</t>
  </si>
  <si>
    <t>ปรับปรุงห้องน้ำที่ว่าการอำเภอเมืองสรวง จังหวัดร้อยเอ็ด</t>
  </si>
  <si>
    <t>15003540015003211981</t>
  </si>
  <si>
    <t>ปรับปรุงซ่อมแซมอาคารสำนักงานที่ว่าการอำเภอป่าซาง จังหวัดลำพูน</t>
  </si>
  <si>
    <t>15003540015003212012</t>
  </si>
  <si>
    <t>เสริมผิวแอสฟัลต์ติกคอนกรีตถนนที่ว่าการอำเภอหัวตะพาน จังหวัดอำนาจเจริญ</t>
  </si>
  <si>
    <t>15003540015003212014</t>
  </si>
  <si>
    <t>ปรับปรุงเทพื้นคอนกรีตเสริมเหล็กกองร้อย อส. อำเภอนายูง จังหวัดอุดรธานี</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2479</t>
  </si>
  <si>
    <t>โครงการติดตั้งระบบผลิตไฟฟ้าจากพลังงานแสงอาทิตย์ อำเภอดงหลวง จังหวัดมุกดาหาร</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2562</t>
  </si>
  <si>
    <t>โครงการติดตั้งระบบผลิตไฟฟ้าจากพลังงานแสงอาทิตย์ อำเภอเชียงคำ จังหวัดพะเยา</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2770</t>
  </si>
  <si>
    <t>โครงการติดตั้งระบบผลิตไฟฟ้าจากพลังงานแสงอาทิตย์ อำเภอเมืองพังงา จังหวัดพังงา</t>
  </si>
  <si>
    <t>15003540015003212778</t>
  </si>
  <si>
    <t>โครงการติดตั้งระบบผลิตไฟฟ้าจากพลังงานแสงอาทิตย์ อำเภอเมืองภูเก็ต จังหวัดภูเก็ต</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2800</t>
  </si>
  <si>
    <t>โครงการติดตั้งระบบผลิตไฟฟ้าจากพลังงานแสงอาทิตย์ อำเภอเมืองระนอง จังหวัดระนอง</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2906</t>
  </si>
  <si>
    <t>ก่อสร้างเสาธงชาติสูง 18 เมตร (แบบมือหมุน) กองร้อยอาสารักษาดินแดนจังหวัดกาฬสินธุ์ที่ 1</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2937</t>
  </si>
  <si>
    <t>ปรับปรุงห้องน้ำอาคารที่ว่าการอำเภอหนองเรือ จังหวัดขอนแก่น</t>
  </si>
  <si>
    <t>15003540015003212940</t>
  </si>
  <si>
    <t>ปรับปรุงซ่อมแซมห้องน้ำบริการประชาชนที่ว่าการอำเภอแหลมสิงห์ จังหวัดจันทบุรี</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2986</t>
  </si>
  <si>
    <t>ก่อสร้างโรงจอดรถยนต์บริการประชาชนอำเภอห้วยยอด จังหวัดตรัง</t>
  </si>
  <si>
    <t>15003540015003212994</t>
  </si>
  <si>
    <t>ปรับปรุงพื้นที่บริเวณหน้าที่ว่าการอำเภอสามพราน จังหวัดนครปฐม</t>
  </si>
  <si>
    <t>15003540015003213010</t>
  </si>
  <si>
    <t>ปรับปรุงซ่อมแซมหอประชุมอำเภอปักธงชัย จังหวัดนครราชสีมา</t>
  </si>
  <si>
    <t>15003540015003213013</t>
  </si>
  <si>
    <t>ปรับปรุงบ้านพักข้าราชการระดับ 5-6 อำเภอช้างกลาง จังหวัดนครศรีธรรมราช</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076</t>
  </si>
  <si>
    <t>ก่อสร้างลานคอนกรีตอเนกประสงค์ ที่ว่าการอำเภอบางปะหัน จังหวัดพระนครศรีอยุธ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090</t>
  </si>
  <si>
    <t>ปรับปรุงซ่อมแซมอาคารศาลาอเนกประสงค์อำเภอท้ายเหมือง จังหวัดพังงา</t>
  </si>
  <si>
    <t>15003540015003213111</t>
  </si>
  <si>
    <t>ปรับปรุงซ่อมแซมหอประชุมอำเภอโกสุมพิสัย จังหวัดมหาสารคาม</t>
  </si>
  <si>
    <t>15003540015003213126</t>
  </si>
  <si>
    <t>ปรับปรุงอาคารที่ว่าการอำเภอเมืองแม่ฮ่องสอน จังหวัดแม่ฮ่องสอน</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159</t>
  </si>
  <si>
    <t>ปรับปรุงศาลาประชาคมอำเภอสวนผึ้ง จังหวัดราชบุรี</t>
  </si>
  <si>
    <t>15003540015003213164</t>
  </si>
  <si>
    <t>ปรับปรุงซ่อมแซมหลังคาและทาสีภายนอกอาคารที่ว่าการอำเภอท่าวุ้ง จังหวัดลพบุรี</t>
  </si>
  <si>
    <t>15003540015003213168</t>
  </si>
  <si>
    <t>ปรับปรุงซ่อมแซมอาคารที่ว่าการอำเภอห้างฉัตร จังหวัดลำปาง</t>
  </si>
  <si>
    <t>15003540015003213170</t>
  </si>
  <si>
    <t>พัฒนาระบบสารสนเทศเพื่อการบริหารจัดการที่ทำการปกครองอำเภอทุ่งหัวช้าง จังหวัดลำพูน</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212</t>
  </si>
  <si>
    <t>ปรับปรุงห้องทำงานนายอำเภอ อำเภอเทพา จังหวัดสงขลา</t>
  </si>
  <si>
    <t>15003540015003213226</t>
  </si>
  <si>
    <t>ปรับปรุงห้องน้ำบ้านพักข้าราชการอำเภอเฉลิมพระเกียรติ จังหวัดสระบุรี</t>
  </si>
  <si>
    <t>15003540015003213236</t>
  </si>
  <si>
    <t>ต่อเติมอาคารที่ว่าการอำเภอคีรีมาศ จังหวัดสุโขทัย</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89</t>
  </si>
  <si>
    <t>ก่อสร้างกำแพงรั้วคอนกรีตกองร้อยอาสารักษาดินจังหวัดอุตรดิตถ์ที่ 1</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02</t>
  </si>
  <si>
    <t>ปรับปรุงซ่อมแซมห้องปฏิบัติราชการที่ทำการปกครองจังหวัดหนองบัวลำภู</t>
  </si>
  <si>
    <t>15003540015003213314</t>
  </si>
  <si>
    <t>โครงการติดตั้งระบบผลิตไฟฟ้าจากพลังงานแสงอาทิตย์ อำเภอนายายอาม จังหวัดจันท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3540015003213318</t>
  </si>
  <si>
    <t>โครงการติดตั้งระบบผลิตไฟฟ้าจากพลังงานแสงอาทิตย์ อำเภอสากเหล็ก จังหวัดพิจิตร</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2</t>
  </si>
  <si>
    <t>ค่าก่อสร้างอาคารหอประชุมอำเภอถ้ำพรรณรา จังหวัดนครศรีธรรมราช</t>
  </si>
  <si>
    <t>15003540015003213333</t>
  </si>
  <si>
    <t>ค่าก่อสร้างอาคารหอประชุมอำเภอแม่ทา จังหวัดลำพูน</t>
  </si>
  <si>
    <t>15003540015003213334</t>
  </si>
  <si>
    <t>ค่าก่อสร้างอาคารหอประชุมอำเภอสายบุรี จังหวัดปัตตานี</t>
  </si>
  <si>
    <t>15003540015003213335</t>
  </si>
  <si>
    <t>ค่าก่อสร้างอาคารหอประชุมอำเภอบันนังสตา จังหวัดยะลา</t>
  </si>
  <si>
    <t>15003540015003213336</t>
  </si>
  <si>
    <t>ค่าก่อสร้างบ้านพักข้าราชการระดับ 1-2 อำเภออาจสามารถ จังหวัดร้อยเอ็ด</t>
  </si>
  <si>
    <t>15003540015003213338</t>
  </si>
  <si>
    <t>ค่าก่อสร้างบ้านพักข้าราชการระดับ 1-2 อำเภอเมืองสตูล จังหวัดสตูล</t>
  </si>
  <si>
    <t>15003540015003213339</t>
  </si>
  <si>
    <t>ค่าก่อสร้างบ้านพักข้าราชการระดับ 3-6 อำเภอจะนะ จังหวัดสงขลา</t>
  </si>
  <si>
    <t>15003540015003213340</t>
  </si>
  <si>
    <t>ค่าก่อสร้างบ้านพักข้าราชการระดับ 3-6 อำเภอสุคิริน จังหวัดนราธิวาส</t>
  </si>
  <si>
    <t>15003540015003213341</t>
  </si>
  <si>
    <t>ค่าก่อสร้างบ้านพักข้าราชการระดับ 3-6 อำเภอกบินทร์บุรี จังหวัดปราจีนบุรี</t>
  </si>
  <si>
    <t>15003540015003213342</t>
  </si>
  <si>
    <t>ค่าก่อสร้างบ้านพักข้าราชการระดับ 3-6 อำเภอบ้านฝาง จังหวัดขอนแก่น</t>
  </si>
  <si>
    <t>15003540015003213343</t>
  </si>
  <si>
    <t>ค่าก่อสร้างบ้านพักข้าราชการระดับ 3-6 อำเภอห้วยคต จังหวัดอุทัยธานี</t>
  </si>
  <si>
    <t>15003540015003213344</t>
  </si>
  <si>
    <t>ค่าก่อสร้างบ้านพักข้าราชการระดับ 7-8 อำเภอบันนังสตา จังหวัดยะลา</t>
  </si>
  <si>
    <t>15003540015003213345</t>
  </si>
  <si>
    <t>ค่าก่อสร้างบ้านพักข้าราชการระดับ 7-8 อำเภอควนโดน จังหวัดสตูล</t>
  </si>
  <si>
    <t>15003540015003213346</t>
  </si>
  <si>
    <t>ค่าก่อสร้างบ้านพักข้าราชการระดับ 7-8 อำเภอจะนะ จังหวัดสงขลา</t>
  </si>
  <si>
    <t>15003540015003213347</t>
  </si>
  <si>
    <t>ค่าก่อสร้างบ้านพักข้าราชการระดับ 7-8 อำเภอกาบัง จังหวัดยะลา</t>
  </si>
  <si>
    <t>15003540015003213348</t>
  </si>
  <si>
    <t>ค่าก่อสร้างบ้านพักข้าราชการระดับ 7-8 อำเภออากาศอำนวย จังหวัดสกลนคร</t>
  </si>
  <si>
    <t>15003540015003213349</t>
  </si>
  <si>
    <t>ค่าก่อสร้างบ้านพักข้าราชการระดับ 7-8 อำเภอป่าพะยอม จังหวัดพัทลุง</t>
  </si>
  <si>
    <t>15003540015003213350</t>
  </si>
  <si>
    <t>ค่าก่อสร้างบ้านพักข้าราชการระดับ 7-8 อำเภอสุคิริน จังหวัดนราธิวาส</t>
  </si>
  <si>
    <t>15003540015003213351</t>
  </si>
  <si>
    <t>ค่าก่อสร้างบ้านพักข้าราชการระดับ 7-8 (ที่ทำการปกครองจังหวัดสมุทรสงคราม) จังหวัดสมุทรสงคราม</t>
  </si>
  <si>
    <t>15003540015003213352</t>
  </si>
  <si>
    <t>ค่าก่อสร้างบ้านพักข้าราชการระดับ 7-8 อำเภอชุมตาบง จังหวัดนครสวรรค์</t>
  </si>
  <si>
    <t>15003540015003213353</t>
  </si>
  <si>
    <t>ค่าก่อสร้างบ้านพักข้าราชการระดับ 7-8 อำเภอยี่งอ จังหวัดนราธิวาส</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356</t>
  </si>
  <si>
    <t>ค่าก่อสร้างบ้านพักข้าราชการระดับ 9 อำเภอปานาเระ จังหวัดปัตตานี</t>
  </si>
  <si>
    <t>15003540015003213357</t>
  </si>
  <si>
    <t>ค่าก่อสร้างบ้านพักข้าราชการระดับ 9 อำเภอควนโดน จังหวัดสตูล</t>
  </si>
  <si>
    <t>15003540015003213358</t>
  </si>
  <si>
    <t>ค่าก่อสร้างบ้านพักข้าราชการระดับ 9 อำเภอแก่งหางแมว จังหวัดจันทบุรี</t>
  </si>
  <si>
    <t>15003540015003213360</t>
  </si>
  <si>
    <t>ค่าก่อสร้างบ้านพักข้าราชการระดับ 9 อำเภอธารโต จังหวัดยะลา</t>
  </si>
  <si>
    <t>15003540015003213361</t>
  </si>
  <si>
    <t>ค่าก่อสร้างบ้านพักข้าราชการระดับ 9 อำเภอมะนัง จังหวัดสตูล</t>
  </si>
  <si>
    <t>15003540015003213362</t>
  </si>
  <si>
    <t>ค่าก่อสร้างบ้านพักข้าราชการระดับ 9 อำเภอวังน้อย จังหวัดพระนครศรีอยุธยา</t>
  </si>
  <si>
    <t>15003540015003213363</t>
  </si>
  <si>
    <t>ค่าก่อสร้างบ้านพักข้าราชการระดับ 9 อำเภอสร้างคอม จังหวัดอุดรธานี</t>
  </si>
  <si>
    <t>15003540015003213364</t>
  </si>
  <si>
    <t>ค่าก่อสร้างบ้านพักข้าราชการระดับ 9 อำเภอศรีวิไล จังหวัดบึงกาฬ</t>
  </si>
  <si>
    <t>15003540015003213365</t>
  </si>
  <si>
    <t>ค่าก่อสร้างบ้านพักข้าราชการระดับ 9 อำเภอฮอด จังหวัดเชียงใหม่</t>
  </si>
  <si>
    <t>15003540015003213366</t>
  </si>
  <si>
    <t>ค่าก่อสร้างบ้านพักข้าราชการระดับ 9 อำเภอกรงปินัง จังหวัดยะลา</t>
  </si>
  <si>
    <t>15003540015003213367</t>
  </si>
  <si>
    <t>ค่าก่อสร้างบ้านพักข้าราชการระดับ 9 อำเภอบาเจาะ จังหวัดนราธิวาส</t>
  </si>
  <si>
    <t>15003540015003213368</t>
  </si>
  <si>
    <t>ค่าก่อสร้างบ้านพักข้าราชการระดับ 9 อำเภอท่าช้าง จังหวัดสิงห์บุรี</t>
  </si>
  <si>
    <t>15003540015003213369</t>
  </si>
  <si>
    <t>ค่าก่อสร้างบ้านพักข้าราชการระดับ 9 อำเภอจอมพระ จังหวัดสุรินทร์</t>
  </si>
  <si>
    <t>15003540015003213370</t>
  </si>
  <si>
    <t>ค่าก่อสร้างบ้านพักข้าราชการระดับ 9 อำเภอหางดง จังหวัดเชียงใหม่</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373</t>
  </si>
  <si>
    <t>ปรับปรุงหลังคาที่ว่าการอำเภอบ่อพลอย จังหวัดกาญจนบุรี</t>
  </si>
  <si>
    <t>15003540015003213383</t>
  </si>
  <si>
    <t>ก่อสร้างและจัดระเบียบพื้นที่จอดรถยนต์หอพักข้าราชการอำเภอศรีราชา จังหวัดชลบุรี</t>
  </si>
  <si>
    <t>15003540015003213398</t>
  </si>
  <si>
    <t>สถานที่ปฏิบัติงาน (กลุ่มงานความมั่นคง) ที่ทำการปกครองจังหวัดนครสวรรค์ จังหวัดนครพสวรรค์</t>
  </si>
  <si>
    <t>15003540015003213400</t>
  </si>
  <si>
    <t>ปรับปรุงซ่อมแซมอาคารที่ว่าการอำเภอบาเจาะ จังหวัดนราธิวาส</t>
  </si>
  <si>
    <t>15003540015003213403</t>
  </si>
  <si>
    <t>ปรับปรุงแหล่งท่องเที่ยวศาลปู่โต่ง ภายในที่ว่าการอำเภอบุ่งคล้า จังหวัดบึงกาฬ</t>
  </si>
  <si>
    <t>15003540015003213429</t>
  </si>
  <si>
    <t>ก่อสร้างห้องน้ำที่ว่าการอำเภอทุ่งเขาหลวง อำเภอทุ่งเขาหลวง จังหวัดร้อยเอ็ด</t>
  </si>
  <si>
    <t>15003540015003213431</t>
  </si>
  <si>
    <t>ก่อสร้างห้องน้ำที่ว่าการอำเภอเมืองเชียงราย จังหวัดเชียงราย</t>
  </si>
  <si>
    <t>15003540015003213432</t>
  </si>
  <si>
    <t xml:space="preserve">ก่อสร้างห้องน้ำที่ว่าการอำเภอหนองฉาง จังหวัดอุทัยธานี </t>
  </si>
  <si>
    <t>15003540015003213438</t>
  </si>
  <si>
    <t>ก่อสร้างห้องน้ำศูนย์ราชการอำเภอพรเจริญ จังหวัดบึงกาฬ</t>
  </si>
  <si>
    <t>15003540015003213442</t>
  </si>
  <si>
    <t>ก่อสร้างอาคารเก็บพัสดุของที่ทำการปกครองจังหวัดสิงห์บุรี</t>
  </si>
  <si>
    <t>15003540015003213446</t>
  </si>
  <si>
    <t>ก่อสร้างอาคารอเนกประสงค์สำนักทะเบียนอำเภอพรเจริญ จังหวัดบึงกาฬ</t>
  </si>
  <si>
    <t>15003540015003213447</t>
  </si>
  <si>
    <t>ก่อสร้างอาคารอเนกประสงค์อำเภอเมืองปราจีนบุรี จังหวัดปราจีนบุรี</t>
  </si>
  <si>
    <t>15003540015003213460</t>
  </si>
  <si>
    <t>ต่อเติมห้องจัดเก็บเอกสารทางทะเบียน สำนักทะเบียนอำเภอศรีวิไล จังหวัดบึงกาฬ</t>
  </si>
  <si>
    <t>15003540015003213462</t>
  </si>
  <si>
    <t>ติดตั้งตาข่ายกันนก ที่ว่าการอำเภอบ่อพลอย จังหวัดกาญจนบุรี</t>
  </si>
  <si>
    <t>15003540015003213469</t>
  </si>
  <si>
    <t>ปรับปรุงซ่อมแซม ฝ้าและหลังคาที่ว่าการอำเภอเทพา จังหวัดสงขลา</t>
  </si>
  <si>
    <t>15003540015003213478</t>
  </si>
  <si>
    <t>ปรับปรุงซ่อมแซมเปลี่ยนวัสดุฝ้าเพดาน ที่ว่าการอำเภอภักดีชุมพล จังหวัดชัยภูมิ</t>
  </si>
  <si>
    <t>15003540015003213481</t>
  </si>
  <si>
    <t>ปรับปรุงซ่อมแซมฝ้า เพดาน หลังคาที่ว่าการอำเภอเมืองสตูล จังหวัดสตูล</t>
  </si>
  <si>
    <t>15003540015003213490</t>
  </si>
  <si>
    <t>ปรับปรุงซ่อมแซมหลังคาพร้อมติดตั้งตาข่ายกันนกอาคารที่ว่าการอำเภอแม่วาง จังหวัดเชียงใหม่</t>
  </si>
  <si>
    <t>15003540015003213511</t>
  </si>
  <si>
    <t>ปรับปรุงซ่อมแซมห้องน้ำชาย-หญิง ที่ว่าการอำเภอแว้ง จังหวัดนราธิวาส</t>
  </si>
  <si>
    <t>15003540015003213512</t>
  </si>
  <si>
    <t>ปรับปรุงซ่อมแซมห้องน้ำชาย-หญิง ที่ว่าการอำเภอหนองไผ่ จังหวัดเพชรบูรณ์</t>
  </si>
  <si>
    <t>15003540015003213519</t>
  </si>
  <si>
    <t>ปรับปรุงซ่อมแซมห้องน้ำที่ว่าการอำเภอศรีสาคร จังหวัดนราธิวาส</t>
  </si>
  <si>
    <t>15003540015003213522</t>
  </si>
  <si>
    <t>ปรับปรุงซ่อมแซมห้องน้ำภายในที่ว่าการอำเภอทองแสนขัน จังหวัดอุตรดิตถ์</t>
  </si>
  <si>
    <t>15003540015003213523</t>
  </si>
  <si>
    <t>ปรับปรุงซ่อมแซมห้องน้ำภายในอาคารที่ว่าการอำเภอโป่งน้ำร้อน จังหวัดจันทบุรี</t>
  </si>
  <si>
    <t>15003540015003213524</t>
  </si>
  <si>
    <t>ปรับปรุงซ่อมแซมห้องน้ำสำหรับบริการประชาชนอำเภอตะโหมด จังหวัดพัทลุง</t>
  </si>
  <si>
    <t>15003540015003213528</t>
  </si>
  <si>
    <t>ปรับปรุงซ่อมแซมหอประชุมอำเภอเมืองปราจีนบุรี จังหวัดปราจีนบุรี</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36</t>
  </si>
  <si>
    <t>ปรับปรุงที่ว่าการอำเภอคีรีรัฐนิคม จังหวัดสุราษฎร์ธานี</t>
  </si>
  <si>
    <t>15003540015003213541</t>
  </si>
  <si>
    <t>ปรับปรุงบ้านพักนายอำเภอ อำเภอเชียงกลาง จังหวัดน่าน</t>
  </si>
  <si>
    <t>15003540015003213546</t>
  </si>
  <si>
    <t>ปรับปรุงเปลี่ยนหลังคาและฝ้าเพดานอาคารที่ว่าการอำเภออินทร์บุรี จังหวัดสิงห์บุรี</t>
  </si>
  <si>
    <t>15003540015003213550</t>
  </si>
  <si>
    <t>ปรับปรุงพื้นอาคารที่ว่าการอำเภอดอยเต่า จังหวัดเชียงใหม่</t>
  </si>
  <si>
    <t>15003540015003213553</t>
  </si>
  <si>
    <t>ปรับปรุงภูมิทัศน์ที่ว่าการอำเภอถ้ำพรรณรา จังหวัดนครศรีธรรมราช</t>
  </si>
  <si>
    <t>15003540015003213556</t>
  </si>
  <si>
    <t>ปรับปรุงระบบไฟฟ้าภายในอาคารที่ว่าการอำเภอหล่มสัก จังหวัดเพชรบูรณ์</t>
  </si>
  <si>
    <t>15003540015003213560</t>
  </si>
  <si>
    <t>ปรับปรุงรั้วและป้ายที่ว่าการอำเภองาว จังหวัดลำปาง</t>
  </si>
  <si>
    <t>15003540015003213568</t>
  </si>
  <si>
    <t>ปรับปรุงสำนักทะเบียนอำเภอและห้องน้ำที่ว่าการอำเภอเมืองสตูล จังหวัดสตูล</t>
  </si>
  <si>
    <t>15003540015003213573</t>
  </si>
  <si>
    <t>ปรับปรุงหลังคาที่ว่าการอำเภอปากพนัง จังหวัดนครศรีธรรมราช</t>
  </si>
  <si>
    <t>15003540015003213574</t>
  </si>
  <si>
    <t>ปรับปรุงหลังคาที่ว่าการอำเภอเมืองเพชรบูรณ์ จังหวัดเพชรบูรณ์</t>
  </si>
  <si>
    <t>15003540015003213575</t>
  </si>
  <si>
    <t>ปรับปรุงหลังคาที่ว่าการอำเภอสุไหงโก-ลก (หลังเก่า) จังหวัดนราธิวาส</t>
  </si>
  <si>
    <t>15003540015003213579</t>
  </si>
  <si>
    <t>ปรับปรุงหลังคาอาคารที่ว่าการอำเภอค่ายบางระจัน จังหวัดสิงห์บุรี</t>
  </si>
  <si>
    <t>15003540015003213582</t>
  </si>
  <si>
    <t>ปรับปรุงหลังคาอาคารที่ว่าการอำเภอบางละมุง จังหวัดชลบุรี</t>
  </si>
  <si>
    <t>15003540015003213599</t>
  </si>
  <si>
    <t>ปรับปรุงห้องน้ำที่ว่าการอำเภอสากเหล็ก จังหวัดพิจิตร</t>
  </si>
  <si>
    <t>15003540015003213605</t>
  </si>
  <si>
    <t>ปรับปรุงห้องน้ำสาธารณะที่ว่าการอำเภอบางละมุง จังหวัดชลบุรี</t>
  </si>
  <si>
    <t>15003540015003213608</t>
  </si>
  <si>
    <t>ปรับปรุงห้องน้ำห้องส้วม ชั้นที่ 1 ที่ว่าการอำเภอเมืองยะลา จังหวัดยะลา</t>
  </si>
  <si>
    <t>15003540015003213609</t>
  </si>
  <si>
    <t>ปรับปรุงห้องน้ำหอประชุมอำเภอตากฟ้า อำเภอตากฟ้า จังหวัดนครสวรรค์</t>
  </si>
  <si>
    <t>15003540015003213614</t>
  </si>
  <si>
    <t>ปรับปรุงห้องน้ำอาคารที่ว่าการอำเภอเมืองพะเยา จังหวัดพะเยา</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23</t>
  </si>
  <si>
    <t>ปรับปรุงห้องสุขาชาย-หญิง ชั้นบน-ล่าง (ห้องน้ำห้องส้วม) ที่ว่าการอำเภอเมืองเพชรบูรณ์ จังหวัดเพชรบูรณ์</t>
  </si>
  <si>
    <t>15003540015003213627</t>
  </si>
  <si>
    <t>ปรับปรุงอาคารที่ว่าการอำเภอถ้ำพรรณรา จังหวัดนครศรีธรรมราช</t>
  </si>
  <si>
    <t>15003540015003213632</t>
  </si>
  <si>
    <t>ปรับปรุงอาคารสำนักงานที่ว่าการอำเภอถลาง จังหวัดภูเก็ต</t>
  </si>
  <si>
    <t>15003540015003213633</t>
  </si>
  <si>
    <t xml:space="preserve">ปรับปรุงอาคารห้องน้ำ - ห้องส้วม อำเภอจังหาร จังหวัดร้อยเอ็ด </t>
  </si>
  <si>
    <t>15003540015003213639</t>
  </si>
  <si>
    <t>เปลี่ยนกระเบื้องมุงหลังคาและซ่อมแซมฝ้าเพดานอาคารที่ว่าการอำเภอมวกเหล็ก จังหวัดสระบุรี</t>
  </si>
  <si>
    <t>15003540015003213641</t>
  </si>
  <si>
    <t>เปลี่ยนฝ้าเพดานภายในตัวอาคารที่ว่าการอำเภอหล่มสัก จังหวัดเพชรบูรณ์</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3540015003213665</t>
  </si>
  <si>
    <t>ปรับปรุงหลังคาอาคารที่ว่าการอำเภอเมืองปราจีนบุรี จังหวัดปราจีนบุรี</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668</t>
  </si>
  <si>
    <t>ก่อสร้างอาคารอเนกประสงค์พร้อมโรงจอดรถประจำบ้านพักปลัดจังหวัดพังงา</t>
  </si>
  <si>
    <t>15003540015003213675</t>
  </si>
  <si>
    <t>ปรับปรุงห้องประชุมที่ว่าการอำเภอ (ชั้น 2) ภายในที่ว่าการอำเภอเกษตรวิสัย จังหวัดร้อยเอ็ด</t>
  </si>
  <si>
    <t>15003540015003213681</t>
  </si>
  <si>
    <t>ภูมิทัศน์บริเวณด้านหน้าที่ว่าการอำเภอโพธิ์ศรีสุวรรณ จังหวัดศรีสะเกษ</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08</t>
  </si>
  <si>
    <t>ปรับปรุงซ่อมแซมหลังคาอาคารที่ว่าการอำเภอเมืองชัยภูมิ อำเภอเมืองชัยภูมิ จังหวัดชัยภูมิ</t>
  </si>
  <si>
    <t>15003540015003213709</t>
  </si>
  <si>
    <t>ปรับปรุงอาคารที่ว่าการอำเภอกัลยาณิวัฒนา อำเภอกัลยาณิวัฒนา จังหวัดเชียงใหม่</t>
  </si>
  <si>
    <t>15003540015003213711</t>
  </si>
  <si>
    <t>ก่อสร้างอาคารเก็บพัสดุสำนักทะเบียนอำเภอบ้านแพง จังหวัดนครพนม</t>
  </si>
  <si>
    <t>15003540015003213713</t>
  </si>
  <si>
    <t>ปรับภูมิทัศน์หน้าที่ว่าการบาเจาะ จังหวัดนราธิวาส</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727</t>
  </si>
  <si>
    <t>ซ่อมแซมปรับปรุงห้องป้องกันจังหวัดยะลา</t>
  </si>
  <si>
    <t>15003540015003213734</t>
  </si>
  <si>
    <t>ปรับปรุงซ่อมแซมอาคารที่ว่าการอำเภอด่านช้าง อำเภอด่านช้าง จังหวัดสุพรรณบุ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745</t>
  </si>
  <si>
    <t>โครงการติดตั้งระบบผลิตไฟฟ้าจากพลังงานแสงอาทิตย์ อำเภอเมืองนครปฐม จังหวัดนครปฐม</t>
  </si>
  <si>
    <t>15003540015003213746</t>
  </si>
  <si>
    <t>โครงการติดตั้งระบบผลิตไฟฟ้าจากพลังงานแสงอาทิตย์ อำเภอเมืองยาง จังหวัดนครราชสีมา</t>
  </si>
  <si>
    <t>15003540015003213748</t>
  </si>
  <si>
    <t>ค่าก่อสร้างอาคารหอประชุมอำเภอมะนัง จังหวัดสตูล</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751</t>
  </si>
  <si>
    <t>ค่าก่อสร้างบ้านพักข้าราชการ ระดับ 9 อำเภอปลวกแดง จังหวัดระยอง</t>
  </si>
  <si>
    <t>15003540015003213753</t>
  </si>
  <si>
    <t>ปรับปรุงห้องน้ำที่ว่าการอำเภอเทิง จังหวัดเชียงราย</t>
  </si>
  <si>
    <t>15003540015003213754</t>
  </si>
  <si>
    <t>โครงการติดตั้งระบบผลิตไฟฟ้าจากพลังงานแสงอาทิตย์ อำเภอสระบุรี จังหวัดสระบุรี</t>
  </si>
  <si>
    <t>15003540015003213755</t>
  </si>
  <si>
    <t>โครงการติดตั้งระบบผลิตไฟฟ้าจากพลังงานแสงอาทิตย์ อำเภออัมพวา จังหวัดสมุทรสงคราม</t>
  </si>
  <si>
    <t>15003540015003213756</t>
  </si>
  <si>
    <t>โครงการติดตั้งระบบผลิตไฟฟ้าจากพลังงานแสงอาทิตย์ อำเภอป่าติ้ว จังหวัดยโสธร</t>
  </si>
  <si>
    <t>15003540015003213757</t>
  </si>
  <si>
    <t>ค่าก่อสร้างบ้านพักข้าราชการ ระดับ 9 อำเภอเมืองร้อยเอ็ด จังหวัดร้อยเอ็ด</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73</t>
  </si>
  <si>
    <t>ปรับปรุงระบบไฟฟ้าภายในอาคารที่ว่าการอำเภอเหนือคลอง จังหวัดกระบี่</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13781</t>
  </si>
  <si>
    <t>ปรับปรุงรั้วบ้านพักข้าราชการ ที่ทำการปกครองจังหวัดกำแพงเพชร</t>
  </si>
  <si>
    <t>15003540015003213783</t>
  </si>
  <si>
    <t>ปรับปรุงห้องปฏิบัติราชการนายอำเภอศรีราชา อำเภอศรีราชา จังหวัดชลบุรี</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785</t>
  </si>
  <si>
    <t>ก่อสร้างป้ายและเสาธง อาคารกองร้อยอาสารักษาดินแดน อำเภอทุ่งตะโก จังหวัดชุมพร</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13796</t>
  </si>
  <si>
    <t>ปรับปรุงลานอเนกประสงค์ข้างหอประชุม ที่ว่าการอำเภอสันป่าตอง อำเภอสันป่าตอง จังหวัดเชียงใหม่</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814</t>
  </si>
  <si>
    <t>ก่อสร้างทางเท้าศาลาประชาคมอำเภอปากพนัง จังหวัดนครศรีธรรมราช</t>
  </si>
  <si>
    <t>15003540015003213816</t>
  </si>
  <si>
    <t>ปรับปรุงห้องศูนย์ดำรงธรรมอำเภอบรรพตพิสัย ตำบลท่างิ้ว อำเภอบรรพตพิสัย จังหวัดนครสวรรค์</t>
  </si>
  <si>
    <t>15003540015003213820</t>
  </si>
  <si>
    <t>ปรับปรุงสำนักทะเบียนอำเภอสุไหงโก-ลก ตำบลสุไหงโก-ลก อำเภอสุไหงโก-ลก จังหวัดนราธิวาส</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3540015003213826</t>
  </si>
  <si>
    <t>ปรับปรุงห้องน้ำอาคารที่ว่าการอำเภอเมืองปราจีนบุรี อำเภอเมืองปราจีนบุรี จังหวัดปราจีนบุรี</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3540015003213832</t>
  </si>
  <si>
    <t>ปรับปรุงภิมิทัศน์ภายนอกอาคารที่ว่าการอำเภอบางปปะอิน อำเภอบางปะอิน จังหวัดพระนครศรีอยุธ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3213835</t>
  </si>
  <si>
    <t>ทาสีอาคารที่ว่าการอำเภอกงหรา ตำบลคลองทรายขาว อำเภอกงหรา จังหวัดพัทลุง</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3540015003213839</t>
  </si>
  <si>
    <t>ก่อสร้างศูนย์ดำรงธรรมอำเภอเมืองมหาสารคาม ตำบลตลาด อำเภอเมืองมหาสารคาม จังหวัดมหาสารคาม</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13845</t>
  </si>
  <si>
    <t>ปรับปรุงห้องศูนย์ดำรงธรรมอำเภอบ้านคา ตำบลบ้านคา อำเภอบ้านคา จังหวัดราชบุรี</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3540015003213912</t>
  </si>
  <si>
    <t>ค่าก่อสร้างบ้านพักข้าราชการ ระดับ 7-8 อำเภอแม่สอด จังหวัดตาก</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3540015003213922</t>
  </si>
  <si>
    <t>ค่าซ่อมแซมที่ว่าการอำเภอบันนังสตา จังหวัดยะลา</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3540015003213930</t>
  </si>
  <si>
    <t>ค่าก่อสร้างบ้านพักข้าราชการ ระดับ 9 อำเภอเรณูนคร จังหวัดนครพนม</t>
  </si>
  <si>
    <t>15003540015003213933</t>
  </si>
  <si>
    <t>ปรับปรุงห้องน้ำที่การอำเภอภูหลวง อำเภอภูหลวง จังหวัดเลย</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3540015003213936</t>
  </si>
  <si>
    <t>เปลี่ยนชื่อและก่อสร้างป้ายชื่อ "ศูนย์ฝึกอบรมกองกำลังประจำถิ่นท่าสาป"</t>
  </si>
  <si>
    <t>15003540015003220001</t>
  </si>
  <si>
    <t>ค่าก่อสร้างอาคารที่ว่าการอำเภอสิเกา จังหวัดตรัง</t>
  </si>
  <si>
    <t>15003540015003220002</t>
  </si>
  <si>
    <t>ค่าก่อสร้างอาคารที่ว่าการอำเภอปากเกร็ด จังหวัดนนทบุรี</t>
  </si>
  <si>
    <t>15003540015003220003</t>
  </si>
  <si>
    <t>ค่าก่อสร้างอาคารที่ว่าการอำเภอมหาราช จังหวัดพระนครศรีอยุธยา</t>
  </si>
  <si>
    <t>15003540015003220004</t>
  </si>
  <si>
    <t>ค่าก่อสร้างอาคารที่ว่าการอำเภอบ้านลาด จังหวัดเพชรบุรี</t>
  </si>
  <si>
    <t>15003540015003220005</t>
  </si>
  <si>
    <t>ค่าก่อสร้างอาคารที่ว่าการอำเภอเกาะคา จังหวัดลำปาง</t>
  </si>
  <si>
    <t>15003540015003220006</t>
  </si>
  <si>
    <t>ค่าก่อสร้างอาคารที่ว่าการอำเภอท่าศาลา จังหวัดนครศรีธรรมราช</t>
  </si>
  <si>
    <t>15003540015003220007</t>
  </si>
  <si>
    <t>ค่าก่อสร้างอาคารที่ว่าการอำเภอแม่จัน จังหวัดเชียงราย</t>
  </si>
  <si>
    <t>15003540015003220008</t>
  </si>
  <si>
    <t>ค่าก่อสร้างอาคารที่ว่าการอำเภอลืออำนาจ จังหวัดอำนาจเจริญ</t>
  </si>
  <si>
    <t>15003540015003220009</t>
  </si>
  <si>
    <t>ค่าก่อสร้างอาคารที่ว่าการอำเภอนาบอน จังหวัดนครศรีธรรมราช</t>
  </si>
  <si>
    <t>15003540015003220010</t>
  </si>
  <si>
    <t>ค่าก่อสร้างอาคารที่ว่าการอำเภอเมืองสระแก้ว จังหวัดสระแก้ว</t>
  </si>
  <si>
    <t>15003540015003220011</t>
  </si>
  <si>
    <t>ค่าก่อสร้างอาคารที่ว่าการอำเภอเอราวัณ จังหวัดเลย</t>
  </si>
  <si>
    <t>15003540015003220012</t>
  </si>
  <si>
    <t>ค่าก่อสร้างอาคารที่ว่าการอำเภอเชียงขวัญ จังหวัดร้อยเอ็ด</t>
  </si>
  <si>
    <t>15003540015003220013</t>
  </si>
  <si>
    <t>ค่าก่อสร้างอาคารที่ว่าการอำเภอโนนสังข์ จังหวัดหนองบัวลำภู</t>
  </si>
  <si>
    <t>15003540015003220014</t>
  </si>
  <si>
    <t>ค่าก่อสร้างอาคารที่ว่าการอำเภอกุฉินารายณ์ จังหวัดกาฬสินธุ์</t>
  </si>
  <si>
    <t>15003540015003220015</t>
  </si>
  <si>
    <t>ค่าก่อสร้างอาคารที่ว่าการอำเภอเมืองจันทร์ จังหวัดศรีสะเกษ</t>
  </si>
  <si>
    <t>15003540015003220016</t>
  </si>
  <si>
    <t>ค่าก่อสร้างศูนย์บริการภาครัฐแบบเบ็ดเสร็จอำเภอเมืองนนทบุรี จังหวัดนนทบุรี</t>
  </si>
  <si>
    <t>15003540015005000002</t>
  </si>
  <si>
    <t>ค่าใช้จ่ายในการขับเคลื่อนนโยบายในระดับอำเภอและท้องที่</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 Total</t>
  </si>
  <si>
    <t>กรมการพัฒนาชุมชน</t>
  </si>
  <si>
    <t>15004060009002000000</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67</t>
  </si>
  <si>
    <t>ครุภัณฑ์สำนักงาน ปรับปรุงสำนักงานพัฒนาชุมชนอำเภอศรีบุณเรือง จ.หนองบัวลำภู</t>
  </si>
  <si>
    <t>15004360001003110168</t>
  </si>
  <si>
    <t>ครุภัณฑ์สำนักงาน ปรับปรุงบ้านพักพัฒนาการจังหวัดหนองคาย</t>
  </si>
  <si>
    <t>15004360001003110169</t>
  </si>
  <si>
    <t>ครุภัณฑ์สำนักงาน ปรับปรุงสำนักงานพัฒนาชุมชนอำเภอสบปราบ จังหวัดลำปาง</t>
  </si>
  <si>
    <t>15004360001003110172</t>
  </si>
  <si>
    <t>ครุภัณฑ์สำนักงาน ปรับปรุงสำนักงานพัฒนาชุมชนอำเภอวังวิเศษ จังหวัดตรัง</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4360001003110188</t>
  </si>
  <si>
    <t>ครุภัณฑ์สำนักงาน ปรับปรุงสำนักงานพัฒนาชุมชนอำเภอฉวาง จังหวัดนครศรีธรรมราช</t>
  </si>
  <si>
    <t>15004360001003110189</t>
  </si>
  <si>
    <t>ครุภัณฑ์สำนักงาน ปรับปรุงสำนักงานพัฒนาชุมชนอำเภอกาบัง จังหวัดยะลา</t>
  </si>
  <si>
    <t>15004360001003210001</t>
  </si>
  <si>
    <t>ปรับปรุงศูนย์ศึกษาและพัฒนาชุมชนลำปาง ตำบลปงแสนทอง อำเภอเมืองลำปาง จังหวัดลำปาง</t>
  </si>
  <si>
    <t>15004360001003210006</t>
  </si>
  <si>
    <t>ปรับปรุงศูนย์ศึกษาและพัฒนาชุมชนเพชรบุรี ตำบลเขาใหญ่ อำเภอชะอำ จังหวัดเพชรบุรี</t>
  </si>
  <si>
    <t>15004360001003210007</t>
  </si>
  <si>
    <t>ปรับปรุงสำนักงานพัฒนาชุมชนจังหวัดสมุทรสาคร ตำบลมหาชัย อำเภอเมืองสมุทรสาคร จังหวัดสมุทรสาค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1003210050</t>
  </si>
  <si>
    <t>ปรับปรุงสำนักงานพัฒนาชุมชนอำเภอดอยสะเก็ด ตำบลเชิงดอย อำเภอดอยสะเก็ด จังหวัดเชียงใหม่</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4360001003210053</t>
  </si>
  <si>
    <t>ปรับปรุงสำนักงานพัฒนาชุมชนอำเภอหันคา ตำบลหันคา อำเภอหันคา จังหวัดชัยนาท</t>
  </si>
  <si>
    <t>15004360001003210054</t>
  </si>
  <si>
    <t>ปรับปรุงสำนักงานพัฒนาชุมชนอำเภอเวียงสา ตำบลกลางเวียง อำเภอเวียงสา จังหวัดน่าน</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1003210080</t>
  </si>
  <si>
    <t>ปรับปรุงอาคารสำนักงานพัฒนาชุมชนอำเภอขุนหาญ จังหวัดศรีสะเกษ</t>
  </si>
  <si>
    <t>15004360001003210081</t>
  </si>
  <si>
    <t>ปรับปรุงสำนักงานพัฒนาชุมชนอำเภอศรีบุญเรือง จังหวัดหนองบัวลำภู</t>
  </si>
  <si>
    <t>15004360001003210082</t>
  </si>
  <si>
    <t>ปรับปรุงบ้านพักพัฒนาการจังหวัดหนองคาย</t>
  </si>
  <si>
    <t>15004360001003210083</t>
  </si>
  <si>
    <t>ก่อสร้างอาคารสำนักงานพัฒนาชุมชนอำเภอมืองมุกดาหาร จังหวัดมุกดาหาร</t>
  </si>
  <si>
    <t>15004360001003210084</t>
  </si>
  <si>
    <t>ปรับปรุงสำนักงานพัฒนาชุมชนอำเภอสบปราบ จังหวัดลำปาง</t>
  </si>
  <si>
    <t>15004360001003210085</t>
  </si>
  <si>
    <t>ปรับปรุงบ้านพักพัฒนาการจังหวัดแพร่</t>
  </si>
  <si>
    <t>15004360001003210086</t>
  </si>
  <si>
    <t>ปรับปรุงบ้านพักพัฒนาการจังหวัดราชบุรี</t>
  </si>
  <si>
    <t>15004360001003210087</t>
  </si>
  <si>
    <t>ปรับปรุงสำนักงานพัฒนาชุมชนอำเภอสองพี่น้อง จังหวัดสุพรรณบุรี</t>
  </si>
  <si>
    <t>15004360001003210090</t>
  </si>
  <si>
    <t>ปรับปรุงบ้านพักข้าราชการ สำนักงานพัฒนาชุมชนอำเภอทับปุด จังหวัดพังงา</t>
  </si>
  <si>
    <t>15004360001003210091</t>
  </si>
  <si>
    <t>ปรับปรุงบ้านพักพัฒนาการจังหวัดชุมพร</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4360001003210094</t>
  </si>
  <si>
    <t>ปรับปรุงพื้นที่จุดเรียนรู้การบริหารจัดการน้ำ งานปูผ้าใบ HDPE คลองไส้ไก่ ศพช.สระบุรี</t>
  </si>
  <si>
    <t>15004360001003210096</t>
  </si>
  <si>
    <t>ปรับปรุงถนนลาดยางทางเข้าประตู 1 ศพช.อุบลราชธานี</t>
  </si>
  <si>
    <t>15004360001003210097</t>
  </si>
  <si>
    <t>ปรับปรุงบ้านพักรับรอง ศพช.ลำปาง</t>
  </si>
  <si>
    <t>15004360001003210099</t>
  </si>
  <si>
    <t>ก่อสร้างถนนคอนกรีตเสริมเหล็ก ความยาว 36.50 เมตร ศพช.พิษณุโลก</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06</t>
  </si>
  <si>
    <t>ครุภัณฑ์สำนักงาน ปรับปรุงสำนักงานพัฒนาชุมชนจังหวัดเลย</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15004360005003110022</t>
  </si>
  <si>
    <t>ครุภัณฑ์สำนักงาน ปรับปรุงสำนักงานพัฒนาชุมชนอำเภอป่าแดด จังหวัดเชียงราย</t>
  </si>
  <si>
    <t>15004360005003110024</t>
  </si>
  <si>
    <t>ครุภัณฑ์สำนักงาน ปรับปรุงสำนักงานพัฒนาชุมชนอำเภอตะพานหิน จังหวัดพิจิต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4360005003110033</t>
  </si>
  <si>
    <t>ครุภัณฑ์สำนักงาน ปรับปรุงสำนักงานพัฒนาชุมชนอำเภอปลายพระยา จังหวัดกระบี่</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110041</t>
  </si>
  <si>
    <t>ครุภัณฑ์สำนักงาน ปรับปรุงสำนักงานพัฒนาชุมชนอำเภอทุ่งตะโก จังหวัดชุมพร</t>
  </si>
  <si>
    <t>15004360005003110042</t>
  </si>
  <si>
    <t>ครุภัณฑ์สำนักงาน ปรับปรุงสำนักงานพัฒนาชุมชนอำเภอหาดใหญ่ จังหวัดสงขลา</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4360005003110048</t>
  </si>
  <si>
    <t>ครุภัณฑ์สำนักงาน ปรับปรุงสำนักงานพัฒนาชุมชนอำเภอกรงปินัง จังหวัดยะลา</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4360005003210474</t>
  </si>
  <si>
    <t>โครงการปรับปรุงห้องสมุดเพื่อรองรับการใช้พื้นที่รูปแบบ Co-Working Space</t>
  </si>
  <si>
    <t>15004360005003210475</t>
  </si>
  <si>
    <t>ปรับปรุงรั้วด้านหน้า ศูนย์ศึกษาและพัฒนาชุมชนชลบุรี</t>
  </si>
  <si>
    <t>15004360005003210477</t>
  </si>
  <si>
    <t>ปรับปรุงต่อเติมอาคารสำนักงานพัฒนาชุมชนอำเภอเมืองลำพูน จังหวัดลำพูน</t>
  </si>
  <si>
    <t>15004360005003210478</t>
  </si>
  <si>
    <t>ปรับปรุงบ้านพักข้าราชการ สำนักงานพัฒนาชุมชนจังหวัดเชียงราย</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15004560011002000000</t>
  </si>
  <si>
    <t>9090936001500E900001</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1003210007</t>
  </si>
  <si>
    <t xml:space="preserve">ค่าปรับปรุงอาคารสำนักงานที่ดินจังหวัดชัยนาท ชั้น 2 สำนักงานที่ดินจังหวัดชัยนาท </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38</t>
  </si>
  <si>
    <t>ตู้โทรศัพท์สาขาพร้อมเครื่องโทรศัพท์อุปกรณ์และค่าติดตั้ง สำนักงานที่ดินจังหวัดลำพูน สาขาลี้</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56</t>
  </si>
  <si>
    <t>กล้องถ่ายรูป (สนับสนุนและรองรับการปฏิบัติงานตามภารกิจของกองฝึกอบรม)</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110108</t>
  </si>
  <si>
    <t>เครื่องปรับอากาศ แบบแขวนใต้ฝ้า ขนาด 36,000 บีทียู สำนักงานที่ดินจังหวัดสระบุรี (จังหวัด/สาขา)</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110316</t>
  </si>
  <si>
    <t>เครื่องถ่ายเอกสารขาวดำระบบมัลติฟังชั่น สำนักงานที่ดินจังหวัดกำแพงเพชร สจ.กำแพงเพชร</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110417</t>
  </si>
  <si>
    <t xml:space="preserve">เครื่องพิมพ์มัลติฟังก์ชั่น Inkjet Tank สำนักงานที่ดินจังหวัดมหาสารคาม </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005</t>
  </si>
  <si>
    <t>ค่าก่อสร้างที่พักประชาชนพร้อมส่วนประกอบ ตำบลขุนกระทิง อำเภอเมืองชุมพร จังหวัดชุมพร</t>
  </si>
  <si>
    <t>15005540012003210008</t>
  </si>
  <si>
    <t>ค่าปรับปรุง/ต่อเติมห้องน้ำประชาชนและห้องน้ำคนพิการ ตำบลเซกา อำเภอเซกา จังหวัดบึงกาฬ</t>
  </si>
  <si>
    <t>15005540012003210015</t>
  </si>
  <si>
    <t>ค่าปรับปรุง/ต่อเติมทางลาดคนพิการ ตำบลสิชล อำเภอสิชล จังหวัดนครศรีธรรมราช</t>
  </si>
  <si>
    <t>15005540012003210018</t>
  </si>
  <si>
    <t>ค่าก่อสร้างที่จอดรถประชาชนและคนพิการ ตำบลศรีสงคราม อำเภอศรีสงคราม จังหวัดนครพนม</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027</t>
  </si>
  <si>
    <t>ค่าก่อสร้างที่จอดรถประชาชนและคนพิการ ตำบลหนองสรวง อำเภอหนองฉาง จังหวัดอุทัยธานี</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092</t>
  </si>
  <si>
    <t>ค่าปรับปรุงอาคารที่ทำการและสิ่งก่อสร้างประกอบ ตำบลบางตาหงาย อำเภอบรรพตพิสัย จังหวัดนครสวรรค์</t>
  </si>
  <si>
    <t>15005540012003210097</t>
  </si>
  <si>
    <t>ค่าก่อสร้างอาคารที่ทำการและสิ่งก่อสร้างประกอบ ตำบลกุดป่อง อำเภอเมืองเลย จังหวัดเลย</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2003210102</t>
  </si>
  <si>
    <t>ค่าปรับปรุงอาคารที่ทำการและสิ่งก่อสร้างประกอบ ตำบลในเมือง อำเภอเมืองยโสธร จังหวัดยโสธร</t>
  </si>
  <si>
    <t>15005540012003210110</t>
  </si>
  <si>
    <t>ค่าปรับปรุงอาคารที่ทำการและสิ่งก่อสร้างประกอบ ตำบลโพสะ อำเภอเมืองอ่างทอง จังหวัดอ่างทอง</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15</t>
  </si>
  <si>
    <t>ค่าปรับปรุงอาคารที่ทำการและสิ่งก่อสร้างประกอบ ตำบลบึงกาฬ อำเภอเมืองบึงกาฬ จังหวัดบึงกาฬ</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5540012003210121</t>
  </si>
  <si>
    <t>ค่าปรับปรุงอาคารที่ทำการและสิ่งก่อสร้างประกอบ ตำบลหัวเวียง อำเภอเมืองลำปาง จังหวัดลำปาง</t>
  </si>
  <si>
    <t>15005540012003210122</t>
  </si>
  <si>
    <t>ค่าปรับปรุงอาคารที่ทำการและสิ่งก่อสร้างประกอบ ตำบลกุดป่อง อำเภอเมืองเลย จังหวัดเลย</t>
  </si>
  <si>
    <t>15005540012003210123</t>
  </si>
  <si>
    <t>ค่าปรับปรุงอาคารที่ทำการและสิ่งก่อสร้างประกอบ ตำบลหมากแข้ง อำเภอเมืองอุดรธานี จังหวัดอุดรธานี</t>
  </si>
  <si>
    <t>15005540012003210127</t>
  </si>
  <si>
    <t>ค่าปรับปรุงอาคารที่ทำการและสิ่งก่อสร้างประกอบ ตำบลองครักษ์ อำเภอองครักษ์ จังหวัดนครนายก</t>
  </si>
  <si>
    <t>15005540012003210128</t>
  </si>
  <si>
    <t>ค่าปรับปรุงอาคารที่ทำการและสิ่งก่อสร้างประกอบ ตำบลโคกมั่งงอย อำเภอคอนสวรรค์ จังหวัดชัยภูมิ</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33</t>
  </si>
  <si>
    <t>ค่าก่อสร้างอาคารที่ทำการและสิ่งก่อสร้างประกอบ ตำบลชุมพวง อำเภอชุมพวง จังหวัดนครราชสีม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138</t>
  </si>
  <si>
    <t>ค่าก่อสร้างอาคารที่ทำการและสิ่งก่อสร้างประกอบ ตำบลศรีถ้อย อำเภอแม่ใจ จังหวัดพะเยา</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5540012003210145</t>
  </si>
  <si>
    <t>ค่าปรับปรุงอาคารที่ทำการและสิ่งก่อสร้างประกอบ ตำบลลำนารายณ์ อำเภอชัยบาดาล จังหวัดลพบุรี</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53</t>
  </si>
  <si>
    <t>ค่าปรับปรุงอาคารที่ทำการและสิ่งก่อสร้างประกอบ ตำบลในเมือง อำเภอบ้านไผ่ จังหวัดขอนแก่น</t>
  </si>
  <si>
    <t>15005540012003210154</t>
  </si>
  <si>
    <t>ค่าปรับปรุงอาคารที่ทำการและสิ่งก่อสร้างประกอบ ตำบลบางวัว อำเภอบางปะกง จังหวัดฉะเชิงเทรา</t>
  </si>
  <si>
    <t>15005540012003210155</t>
  </si>
  <si>
    <t>ค่าปรับปรุงอาคารที่ทำการและสิ่งก่อสร้างประกอบ ตำบลสถาน อำเภอเชียงของ จังหวัดเชียงราย</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163</t>
  </si>
  <si>
    <t>ค่าปรับปรุงอาคารที่ทำการและสิ่งก่อสร้างประกอบ ตำบลจอมพระ อำเภอจอมพระ จังหวัดสุรินทร์</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65</t>
  </si>
  <si>
    <t>ค่าปรับปรุงอาคารที่ทำการและสิ่งก่อสร้างประกอบ แขวงมีนบุรี เขตมีนบุรี กรุงเทพมหานคร</t>
  </si>
  <si>
    <t>15005540012003210169</t>
  </si>
  <si>
    <t>ค่าก่อสร้างอาคารที่ทำการและสิ่งก่อสร้างประกอบ ตำบลท้ายช้าง อำเภอเมืองพังงา จังหวัดพังงา</t>
  </si>
  <si>
    <t>15005540012003210170</t>
  </si>
  <si>
    <t>ค่าก่อสร้างอาคารที่ทำการและสิ่งก่อสร้างประกอบ ตำบลสามแยก อำเภอเลิงนกทา จังหวัดยโสธร</t>
  </si>
  <si>
    <t>15005540012003210171</t>
  </si>
  <si>
    <t>ค่าก่อสร้างอาคารที่ทำการและสิ่งก่อสร้างประกอบ ตำบลกระแชง อำเภอกันทรลักษ์ จังหวัดศรีสะเกษ</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74</t>
  </si>
  <si>
    <t>ค่าก่อสร้างอาคารที่ทำการและสิ่งก่อสร้างประกอบ แขวงมีนบุรี เขตมีนบุรี กรุงเทพมหานคร</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10184</t>
  </si>
  <si>
    <t>ค่าปรับปรุงอาคารที่ทำการและสิ่งก่อสร้างประกอบ ตำบลรัตนวารี อำเภอหัวตะพาน จังหวัดอำนาจเจริญ</t>
  </si>
  <si>
    <t>15005540012003210185</t>
  </si>
  <si>
    <t>ค่าปรับปรุงอาคารที่ทำการและสิ่งก่อสร้างประกอบ แขวงหนองบอน เขตประเวศ กรุงเทพมหานคร</t>
  </si>
  <si>
    <t>15005540012003210219</t>
  </si>
  <si>
    <t>ค่าปรับปรุงหลังคาอาคารสำนักงานที่ดินจังหวัดนครพนม สาขานาหว้า</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12003210230</t>
  </si>
  <si>
    <t>ค่าปรับปรุงหลังคาอาคารสำนักงานที่ดินจังหวัดพะเยา สาขาจุน</t>
  </si>
  <si>
    <t>15005540012003210243</t>
  </si>
  <si>
    <t>ค่าปรับปรุง/ต่อเติมห้องพัสดุ สำนักงานที่ดินจังหวัดลำปาง</t>
  </si>
  <si>
    <t>15005540012003210262</t>
  </si>
  <si>
    <t>ค่าปรับปรุง/ติดตั้งกันสาดโครงหลังคาเหล็กด้านหน้าอาคาร สำนักงานที่ดินจังหวัดเลย สาขาวังสะพุง</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5540012003210270</t>
  </si>
  <si>
    <t>ค่าปรับปรุงห้องน้ำเจ้าหน้าที่ สำนักงานที่ดินจังหวัดพระนครศรีอยุธยา</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12003210281</t>
  </si>
  <si>
    <t>ก่อสร้างถนนทางเชื่อมระหว่างที่ทำการสำนักงานที่ดินจังหวัดอุบลราชธานี (แห่งใหม่) กับถนนทางหลวงแผ่นดิน</t>
  </si>
  <si>
    <t>15005540012003210283</t>
  </si>
  <si>
    <t>ค่าปรับปรุงซ่อมแซมหลังคาอาคารสำนักงานที่ดินจังหวัดสกลนคร สาขาวาริชภูมิ</t>
  </si>
  <si>
    <t>15005540012003210284</t>
  </si>
  <si>
    <t>ค่าซ่อมแซมหลังคาอาคารสำนักงานที่ดินจังหวัดชัยนาท สาขาวัดสิงห์</t>
  </si>
  <si>
    <t>15005540012003210286</t>
  </si>
  <si>
    <t>ค่าปรับปรุงห้องน้ำบริการประชาชนสำนักงานที่ดินจังหวัดปราจีนบุรี</t>
  </si>
  <si>
    <t>15005540012003210287</t>
  </si>
  <si>
    <t>ค่าซ่อมแซมหลังคาดาดฟ้าอาคารที่พักประชาชนสำนักงานที่ดินจังหวัดพระนครศรีอยุธยา</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2003210291</t>
  </si>
  <si>
    <t>ค่าปรับปรุงห้องฝ่ายอำนวยการ สำนักงานที่ดินจังหวัดพระนครศรีอยุธย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5540012003210297</t>
  </si>
  <si>
    <t>ค่าปรับปรุงซ่อมแซมห้องน้ำเจ้าหน้าที่ชาย-หญิง สำนักงานที่ดินจังหวัดพระนครศรีอยุธยา สาขาวังน้อย</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5540017003110030</t>
  </si>
  <si>
    <t xml:space="preserve">เครื่องสำรองไฟ 1000 VA สำนักงานที่ดินจังหวัดระนอง </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5540017003110033</t>
  </si>
  <si>
    <t xml:space="preserve">เครื่องคอมพิวเตอร์สำหรับงานประมวลผล สำนักงานที่ดินจังหวัดลพบุรี </t>
  </si>
  <si>
    <t>15005540017003110034</t>
  </si>
  <si>
    <t>เครื่องปริ้นเตอร์ สำนักงานที่ดินจังหวัดระนอง</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2000000</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5540038003110099</t>
  </si>
  <si>
    <t>โต๊ะทำงานเหล็ก  สำนักงานที่ดินจังหวัดนครนายก (จังหวัด/สาขา)</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1</t>
  </si>
  <si>
    <t>ค่าซ่อมใหญ่เครื่องจักรกล แขวงดุสิต เขตดุสิต กรุงเทพมหานคร</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2</t>
  </si>
  <si>
    <t>ซ่อมปรับปรุงสภาพเครื่องจักรกลพิเศษ ประเภทรถผลิตน้ำดื่ม</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7</t>
  </si>
  <si>
    <t>เครื่องบันทึกข้อมูลการเดินทางของรถ จำนวน 126 ชุด</t>
  </si>
  <si>
    <t>15006080002003110028</t>
  </si>
  <si>
    <t>15006080002003110029</t>
  </si>
  <si>
    <t>รถเข็น</t>
  </si>
  <si>
    <t>15006080002003110030</t>
  </si>
  <si>
    <t>จอรับภาพ ชนิดมอเตอร์ไฟฟ้า</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6</t>
  </si>
  <si>
    <t>รถโดยสารปรับอากาศขนาดไม่น้อยกว่า 45 ที่นั่ง ตำบลบางพูน อำเภอเมืองปทุมธานี จังหวัดปทุมธานี</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27</t>
  </si>
  <si>
    <t>โครงการติดตั้งหอเตือนภัยเพิ่มเติมในพื้นที่เสี่ยงภัย แขวงดุสิต เขตดุสิต กรุงเทพมหานค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บริเวณตำบลไตรตรึงษ์ อำเภอเมืองกำแพงเพชร จังหวัดกำแพงเพชร</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7180016003220010</t>
  </si>
  <si>
    <t>โครงการจัดรูปที่ดินเพื่อพัฒนาพื้นที่บริเวณเทศบาลเมืองพังงา อำเภอเมืองพังงา จังหวัดพังงา</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3210003</t>
  </si>
  <si>
    <t>ปรับปรุงอาคารทดสอบวัสดุและอาคารนำส่งวัสดุทดสอบ สำนักงานโยธาธิการและผังเมืองจังหวัดน่าน</t>
  </si>
  <si>
    <t>15007180017003210004</t>
  </si>
  <si>
    <t>งานปรับปรุงซ่อมแซมบ้านพักข้าราชการและเจ้าหน้าที่ สำนักงานโยธาธิการและผังเมืองจังหวัดเชียงราย</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กรมส่งเสริมการปกครองท้องถิ่น Total</t>
  </si>
  <si>
    <t>กรมส่งเสริมการปกครองท้องถิ่น</t>
  </si>
  <si>
    <t>15008010019002000000</t>
  </si>
  <si>
    <t>15008320022002000000</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566</t>
  </si>
  <si>
    <t>ก่อสร้างสระว่ายน้ำ โรงเรียนเทศบาลตำบลแม่กุ เทศบาลตำบลแม่กุ อำเภอแม่สอด จังหวัดตาก</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591</t>
  </si>
  <si>
    <t>โครงการขุดลอกอ่างเก็บน้ำบ้านบุอำเปาว์ (ระยะที่ 2) หมู่ที่ 4 ตำบลบักได อำเภอพนมดงรัก จังหวัดสุรินทร์</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500837000100420C493</t>
  </si>
  <si>
    <t>ปรับปรุงขุดลอกสระแม่คะเมย หมู่ที่ 5 บ้านแม่คะเมย ตำบลแก่งกระจาน อำเภอแก่งกระจาน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500837000100420C496</t>
  </si>
  <si>
    <t>ปรับปรุงสระเก็บน้ำหนองจันทร์ หมู่ที่ 2 ตำบลบางทอง อำเภอท้ายเหมือง จังหวัดพังงา</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 Total</t>
  </si>
  <si>
    <t>กรมคุมประพฤติ</t>
  </si>
  <si>
    <t>16003060004005000002</t>
  </si>
  <si>
    <t>ค่าใช้จ่ายในการปรับเปลี่ยนพฤติกรรม</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10144</t>
  </si>
  <si>
    <t>ชุดกล้องวงจรปิด คป.หนองคาย</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6003570005003120001</t>
  </si>
  <si>
    <t xml:space="preserve">โครงการพัฒนาเว็ปไซต์กรมคุมประพฤติ </t>
  </si>
  <si>
    <t>16003570005003210001</t>
  </si>
  <si>
    <t>ปรับปรุงอาคาร คป.อุบลราชธานี สาขาเดชอุดม</t>
  </si>
  <si>
    <t>16003570006002000000</t>
  </si>
  <si>
    <t>16003570014002000000</t>
  </si>
  <si>
    <t>16003590002002000000</t>
  </si>
  <si>
    <t>กรมคุ้มครองสิทธิและเสรีภาพ Total</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 Total</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 Total</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6590002002000000</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 Total</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1002000000</t>
  </si>
  <si>
    <t>16007570012003110002</t>
  </si>
  <si>
    <t>ระบบเยี่ยมผู้ต้องขังออนไลน์และบันทึกเสียงการสนทนาพร้อมติดตั้ง ทัณฑสถานหญิงชลบุรี</t>
  </si>
  <si>
    <t>16007570012003110003</t>
  </si>
  <si>
    <t>ระบบเยี่ยมผู้ต้องขังออนไลน์และบันทึกเสียงการสนทนาพร้อมติดตั้ง เรือนจำอำเภอกันทรลักษ์</t>
  </si>
  <si>
    <t>16007570012003110004</t>
  </si>
  <si>
    <t>ระบบเยี่ยมผู้ต้องขังออนไลน์และบันทึกเสียงการสนทนาพร้อมติดตั้ง เรือนจำกลางนครราชสีมา</t>
  </si>
  <si>
    <t>16007570012003110005</t>
  </si>
  <si>
    <t>ระบบเยี่ยมผู้ต้องขังออนไลน์และบันทึกเสียงการสนทนาพร้อมติดตั้ง ทัณฑสถานบำบัดพิเศษขอนแก่น</t>
  </si>
  <si>
    <t>16007570012003110006</t>
  </si>
  <si>
    <t>ระบบเยี่ยมผู้ต้องขังออนไลน์และบันทึกเสียงการสนทนาพร้อมติดตั้ง เรือนจำจังหวัดน่าน</t>
  </si>
  <si>
    <t>16007570012003110007</t>
  </si>
  <si>
    <t>ระบบเยี่ยมผู้ต้องขังออนไลน์และบันทึกเสียงการสนทนาพร้อมติดตั้ง เรือนจำจังหวัดสมุทรสาคร</t>
  </si>
  <si>
    <t>16007570012003110008</t>
  </si>
  <si>
    <t>ระบบเยี่ยมผู้ต้องขังออนไลน์และบันทึกเสียงการสนทนาพร้อมติดตั้ง เรือนจำอำเภอไชยา</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16007570012003210005</t>
  </si>
  <si>
    <t>ปรับปรุงเรือนจำจังหวัดอุทัยธานี ตำบลอุทัยใหม่ อำเภอเมืองอุทัยธานี จังหวัดอุทัยธานี</t>
  </si>
  <si>
    <t>16007570012003210012</t>
  </si>
  <si>
    <t>ปรับปรุงเรือนจำกลางคลองเปรม แขวงลาดยาว เขตจตุจักร กรุงเทพมหานคร</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17</t>
  </si>
  <si>
    <t>ปรับปรุงเรือนจำจังหวัดสตูล ตำบลพิมาน อำเภอเมืองสตูล จังหวัดสตูล</t>
  </si>
  <si>
    <t>16007570012003210019</t>
  </si>
  <si>
    <t>ปรับปรุงเรือนจำจังหวัดพิษณุโลก ตำบลวังทอง อำเภอวังทอง จังหวัดพิษณุโลก</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6007570012003210037</t>
  </si>
  <si>
    <t>ค่าปรับปรุงบ้านพักข้าราชการ เรือนจำกลางยะลา ตำบลสะเตง อำเภอเมืองยะลา จังหวัดยะ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73</t>
  </si>
  <si>
    <t>ปรับปรุงระบบบำบัดน้ำเสีย เรือนจำอำเภอพล ตำบลเพ็กใหญ่ อำเภอพล จังหวัดขอนแก่น</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87</t>
  </si>
  <si>
    <t>ปรับปรุงเรือนจำจังหวัดสระบุรี ตำบลปากเพรียว อำเภอเมืองสระบุรี จังหวัดสระบุรี</t>
  </si>
  <si>
    <t>16007570012003210090</t>
  </si>
  <si>
    <t>ปรับปรุงเรือนจำอำเภอเกาะสมุย ตำบลมะเร็ต อำเภอเกาะสมุย จังหวัดสุราษฎร์ธานี</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2003210094</t>
  </si>
  <si>
    <t>ปรับปรุงซ่อมแซมสถานที่คุมขังภายหลังพ้นโทษ เรือนจำกลางนครศรีธรรมราช</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6</t>
  </si>
  <si>
    <t>ก่อสร้างเรือนนอน 2 ชั้น ขนาด 10 x 20 ใต้ถุนโล่ง เรือนจำอำเภอนางรอง</t>
  </si>
  <si>
    <t>16007570012003210097</t>
  </si>
  <si>
    <t>โครงการปรับปรุงโรงอาหาร อาคารจอดรถที่ทำการกรมราชทัณฑ์ ชั้น 2 กรมราชทัณฑ์</t>
  </si>
  <si>
    <t>16007570012003210098</t>
  </si>
  <si>
    <t>ปรับปรุงคุณภาพน้ำผิวดิน เพื่อพัฒนาคุณภาพชีวิตของผู้ต้องขัง ทัณฑสถานบำบัดพิเศษจังหวัดปทุมธานี</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27</t>
  </si>
  <si>
    <t>ก่อสร้างอาคารเรือนพยาบาล 2 ชั้น เรือนจำกลางปัตตานี ตำบลบานา อำเภอเมืองปัตตานี จังหวัดปัตตานี</t>
  </si>
  <si>
    <t>16007570012003220029</t>
  </si>
  <si>
    <t>ติดตั้งและวางท่อประปา เรือนจำจังหวัดนครนายก ตำบลนครนายก อำเภอเมืองนครนายก จังหวัดนครนายก</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16007570019003110049</t>
  </si>
  <si>
    <t>เครื่องกำเนิดไฟฟ้า ขนาดกำลัง 10 กิโลวัตต์ พร้อมติดตั้ง เรือนจำจังหวัดอุทัยธานี</t>
  </si>
  <si>
    <t>16007570019003210036</t>
  </si>
  <si>
    <t>ปรับปรุงสถานพยาบาล ทัณฑสถานบำบัดพิเศษสงขลา ตำบลเกาะแต้ว อำเภอเมืองสงขลา จังหวัดสงขลา</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6007590003004100003</t>
  </si>
  <si>
    <t>เงินอุดหนุนเพื่อสนับสนุนกิจกรรมการกีฬาและนันทนาการของผู้ต้องขัง</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 Total</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7002300011003210004</t>
  </si>
  <si>
    <t>ปรับปรุงสำนักงานแรงงานจังหวัดพระนครศรีอยุธยา จังหวัดพระนครศรีอยุธยา</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 Total</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 Total</t>
  </si>
  <si>
    <t>กรมพัฒนาฝีมือแรงงาน</t>
  </si>
  <si>
    <t>17004160026005000001</t>
  </si>
  <si>
    <t>ค่าใช้จ่ายในการพัฒนาสมรรถนะบุคลากรรองรับการขยายตัวของอุตสาหกรรมยานยนต์สมัยใหม่</t>
  </si>
  <si>
    <t>17004240017005000001</t>
  </si>
  <si>
    <t>ค่าใช้จ่ายในการพัฒนาศักยภาพแรงงานชั้นสูงในเขตพัฒนาพิเศษภาคตะวันออก (EEC)</t>
  </si>
  <si>
    <t>17004300003005000001</t>
  </si>
  <si>
    <t>ค่าใช้จ่ายในการเสริมสมรรถนะแรงงานด้านเทคโนโลยีรองรับการทำงานในศตวรรษที่ 21</t>
  </si>
  <si>
    <t>17004300009003110001</t>
  </si>
  <si>
    <t>ศูนย์เรียนรู้โรงเรือนเกษตรแม่นยำปลอดภัยสำหรับผู้ประกอบการมืออาชีพด้านเกษตรอัจฉริยะ</t>
  </si>
  <si>
    <t>17004300009003110006</t>
  </si>
  <si>
    <t>โครงหลังคาเมทัลชีท พร้อมติดตั้ง</t>
  </si>
  <si>
    <t>17004300009003110013</t>
  </si>
  <si>
    <t>17004300009003110015</t>
  </si>
  <si>
    <t>เครื่องคอมพิวเตอร์ สำหรับงานสำนักงาน (จอแสดงภาพไม่น้อยกว่า 19 นิ้ว)</t>
  </si>
  <si>
    <t>17004300009003110031</t>
  </si>
  <si>
    <t xml:space="preserve">เครื่องปรับอากาศ แบบแยกส่วน (ราคารวมค่าติดตั้ง) แบบตั้งพื้นหรือแบบแขวน (ระบบ Inverter) ขนาด 24,000 บีทียู </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09005000005</t>
  </si>
  <si>
    <t>ค่าใช้จ่ายในการฝึกอบรมแรงงานกลุ่มเป้าหมายเฉพาะเพื่อเพิ่มโอกาสในการประกอบชีพ</t>
  </si>
  <si>
    <t>17004300015002000000</t>
  </si>
  <si>
    <t>17004300015003110001</t>
  </si>
  <si>
    <t>เครื่องปรับอากาศ แบบแยกส่วน (ราคารวมค่าติดตั้ง) แบบตั้งพื้นหรือแบบแขวน ขนาด 18,000 บีทียู</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8</t>
  </si>
  <si>
    <t xml:space="preserve">เครื่องปรับอากาศ แบบแยกส่วน (ราคารวมค่าติดตั้ง) แบบตั้งพื้นหรือแบบแขวน ขนาด 32,000 บีทียู </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7004300015003110043</t>
  </si>
  <si>
    <t>17004300015003110044</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110050</t>
  </si>
  <si>
    <t>ชุดเครื่องเสียงสำหรับห้องประชุม</t>
  </si>
  <si>
    <t>17004300015003210001</t>
  </si>
  <si>
    <t>ปรับปรุงพื้นอาคารอำนวยการ สำนักงานพัฒนาฝีมือแรงงานสิงห์บุรี</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4005000001</t>
  </si>
  <si>
    <t>ค่าใช้จ่ายในการยกระดับเพื่อเพิ่มศักยภาพฝีมือและสมรรถนะแรงงานรองรับการเปลี่ยนแปลงเทคโนโลยี</t>
  </si>
  <si>
    <t>17004300036002000000</t>
  </si>
  <si>
    <t>17004350001002000000</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2</t>
  </si>
  <si>
    <t>ชุดกรองระบบน้ำ พร้อมติดตั้ง</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38</t>
  </si>
  <si>
    <t xml:space="preserve">เครื่องปรับอากาศ แบบแยกส่วน (ราคารวมค่าติดตั้ง) แบบติดผนัง ขนาด 24,000 บีทียู </t>
  </si>
  <si>
    <t>17004350001003110139</t>
  </si>
  <si>
    <t>17004350001003110140</t>
  </si>
  <si>
    <t>กล้องวีดีโอคอนเฟอเรนซ์ สำหรับห้องประชุม</t>
  </si>
  <si>
    <t>17004350001003110141</t>
  </si>
  <si>
    <t>เครื่องปรับอากาศ แบบแยกส่วน (ราคารวมค่าติดตั้ง) แบบติดผนัง ขนาด 12,000 บีทียู</t>
  </si>
  <si>
    <t>17004350001003110142</t>
  </si>
  <si>
    <t>17004350001003110143</t>
  </si>
  <si>
    <t xml:space="preserve">โต๊ะทำงาน ขนาดกว้าง 120 ซม. × ลึก 60 ซม. × สูง 75 ซม. </t>
  </si>
  <si>
    <t>17004350001003120001</t>
  </si>
  <si>
    <t>เครื่องเชื่อมท่อพอลิเอทิลีนความหนาแน่นสูง ขนาด 160 มม. ตำบลบ้านเป็ด อำเภอเมืองขอนแก่น จังหวัดขอนแก่น</t>
  </si>
  <si>
    <t>17004350001003120007</t>
  </si>
  <si>
    <t>ชุดเครื่องจำลองการเชื่อมเสมือนจริงแบบ Augmented Reality (Welding Simulator) ตำบลมะตูม อำเภอพรหมพิราม จังหวัดพิษณุโลก</t>
  </si>
  <si>
    <t>17004350001003120009</t>
  </si>
  <si>
    <t>ชุดฝึกหุ่นยนต์ตรวจสอบรอยเชื่อม (Robot 3D inspection weld) ตำบลขามใหญ่ อำเภอเมืองอุบลราชธานี จังหวัดอุบลราชธานี</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17004350001003210003</t>
  </si>
  <si>
    <t>ก่อสร้างรั้วโดยรอบพื้นที่ พร้อมประตู 2 ช่อง แขวงพระโขนงเหนือ เขตวัฒนา กรุงเทพมหานคร</t>
  </si>
  <si>
    <t>17004350001003210004</t>
  </si>
  <si>
    <t>ปรับปรุงอาคารอำนวยการ คสล. 2 ชั้น ตำบลโรงช้าง อำเภอเมืองพิจิตร จังหวัดพิจิตร</t>
  </si>
  <si>
    <t>17004350001003210005</t>
  </si>
  <si>
    <t>ปรับปรุงอาคารสำนักงาน 2 ชั้น (ศูนย์ราชการจังหวัดสระบุรี) ตำบลบ้านโปร่ง อำเภอหนองโดน จังหวัดสระบุรี</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17004350001003210015</t>
  </si>
  <si>
    <t>ปรับปรุงห้องประชุมอาคารฝึกอบรม 3 ชั้น</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2000000</t>
  </si>
  <si>
    <t>งบดำเนินงาน ค่าตอบแทน ค่าใช้สอย ค่าวัสดุ และค่าสาธารณูปโภ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18002270026005000006</t>
  </si>
  <si>
    <t>ค่าใช้จ่ายในการสืบสาน ต่อยอดประเพณีไทย สู่วิถีวัฒนธรรมที่ยั่งยืน</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 Total</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170015002000000</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18004170015003220002</t>
  </si>
  <si>
    <t>บูรณะอาคารจัดแสดงพิพิธภัณฑสถานแห่งชาติ สงขลา ตำบลบ่อยาง อำเภอเมืองสงขลา จังหวัดสงขลา</t>
  </si>
  <si>
    <t>18004170015003220003</t>
  </si>
  <si>
    <t>พัฒนาและเพิ่มศักยภาพพิพิธภัณฑสถานแห่งชาติ อู่ทอง ตำบลอู่ทอง อำเภออู่ทอง จังหวัดสุพรรณบุรี</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18004290008003210001</t>
  </si>
  <si>
    <t>พัฒนาและเพิ่มศักยภาพโรงละครแห่งชาติ แขวงพระบรมมหาราชวัง เขตพระนคร กรุงเทพมหานคร</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10011</t>
  </si>
  <si>
    <t>อนุรักษ์และพัฒนาอุทยานประวัติศาสตร์ภูพระบาท ตำบลเมืองพาน อำเภอบ้านผือ จังหวัดอุดรธานี</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10013</t>
  </si>
  <si>
    <t>เตาเผาไฟฟ้าแบบเปิดหน้า จำนวน 1 เครื่อง</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4</t>
  </si>
  <si>
    <t>บูรณะโบราณสถานฉุกเฉินเร่งด่วน กรมศิลปากร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4350001003220001</t>
  </si>
  <si>
    <t>บูรณะอุโบสถไม้ วัดกุฎิบางเค็ม ตำบลบางเค็ม อำเภอเขาย้อย จังหวัดเพชรบุ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18004350003003220002</t>
  </si>
  <si>
    <t>ปรับปรุงพิพิธภัณฑสถานแห่งชาติ ไชยา ตำบลเวียง อำเภอไชยา จังหวัดสุราษฎร์ธานี</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กรมส่งเสริมวัฒนธรรม Total</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 Total</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110148</t>
  </si>
  <si>
    <t>ปรับปรุงระบบเครือข่ายคอมพิวเตอร์ภายใน</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6</t>
  </si>
  <si>
    <t>ปรับปรุงเวทีการแสดงกลางแจ้ง วิทยาลัยนาฏศิลป ตำบลศาลายา อำเภอพุทธมณฑล จังหวัดนครปฐม</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G5005000002</t>
  </si>
  <si>
    <t>โครงการส่งเสริมการใช้ภาษาเพื่อการสื่อสารในจังหวัดชายแดนภาคใต้</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2000000</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2310052003210007</t>
  </si>
  <si>
    <t>ก่อสร้างห้องน้ำ สำนักงานศึกษาธิการจังหวัดสุโขทัย ตำบลบ้านกล้วย อำเภอเมืองสุโขทัย จังหวัดสุโขทัย</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2310052005000001</t>
  </si>
  <si>
    <t>ค่าใช้จ่ายโครงการ Innovation For Thai Education (IFTE) นวัตกรรมการศึกษา เพื่อพัฒนาการศึกษา</t>
  </si>
  <si>
    <t>20002310052005000002</t>
  </si>
  <si>
    <t>ค่าใช้จ่ายโครงการขับเคลื่อนพื้นที่นวัตกรรมการศึกษาจังหวัดตาม พรบ.พื้นที่นวัตกรรมการศึกษา พ.ศ. 2562</t>
  </si>
  <si>
    <t>20002310052005000003</t>
  </si>
  <si>
    <t>ค่าใช้จ่ายโครงการขับเคลื่อนการพัฒนาการจัดการศึกษาปฐมวัยในระดับพื้นที่</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06</t>
  </si>
  <si>
    <t>ค่าใช้จ่ายโครงการขับเคลื่อนการบริหารจัดการศึกษาในระดับภาคและกลุ่มจังหวัด</t>
  </si>
  <si>
    <t>20002310052005000008</t>
  </si>
  <si>
    <t>ค่าใช้จ่ายโครงการมหกรรมวิชาการ “เรียนดี มีความสุข” ภายใต้แนวทางการทำงาน “จับมือไว้ แล้วไปด้วยกัน”</t>
  </si>
  <si>
    <t>20002310052005000009</t>
  </si>
  <si>
    <t>ค่าใช้จ่ายโครงการ “เสริมสร้างความเข้มแข็ง 1 อำเภอ 1 สถานศึกษาคุณภาพ ตามบริบทของพื้นที่”</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10052005000013</t>
  </si>
  <si>
    <t>ค่าใช้จ่ายโครงการเสริมสร้างทักษะและสมรรถนะที่จำเป็นสำหรับผู้เรียนในศตวรรษที่ 21</t>
  </si>
  <si>
    <t>20002310052005000014</t>
  </si>
  <si>
    <t>ค่าใช้จ่ายโครงการพัฒนาสมรรถนะการจัดการเรียนการสอนสำหรับครูยุคใหม่</t>
  </si>
  <si>
    <t>20002310052005000018</t>
  </si>
  <si>
    <t>ค่าใช้จ่ายโครงการจัดทำแผนพัฒนาการศึกษาจังหวัด</t>
  </si>
  <si>
    <t>20002310052005000019</t>
  </si>
  <si>
    <t>ค่าใช้จ่ายโครงการเสริมสร้างศักยภาพบุคลากรของสำนักงานศึกษาธิการจังหวัด</t>
  </si>
  <si>
    <t>20002310052005000020</t>
  </si>
  <si>
    <t>ค่าใช้จ่ายโครงการตรวจ ติดตาม ประเมินผลการดำเนินงานตามนโยบายและยุทธศาสตร์</t>
  </si>
  <si>
    <t>20002310052005000022</t>
  </si>
  <si>
    <t>ค่าใช้จ่ายโครงการขับเคลื่อนยุทธศาสตร์การพัฒนาการศึกษาสู่การปฏิบัติระดับภาค</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50001004100015</t>
  </si>
  <si>
    <t>เงินอุดหนุนโครงการทุนการศึกษาหนึ่งอำเภอหนึ่งทุน</t>
  </si>
  <si>
    <t>20002350001005000003</t>
  </si>
  <si>
    <t>ค่าใช้จ่ายโครงการงานสวนพฤกษศาสตร์โรงเรียนในสมเด็จพระเทพรัตนราชสุดาฯ สยามบรมราชกุมารี</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4100034</t>
  </si>
  <si>
    <t>เงินอุดหนุนการส่งเสริมและสนับสนุนการจัดกิจกรรมยุวกาชาด</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06</t>
  </si>
  <si>
    <t>ก่อสร้างสิ่งประกอบอาคารสำนักงานการศึกษาเอกชนจังหวัดสตูล ตำบลฉลุง อำเภอเมืองสตูล จังหวัดสตูล</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2350007003210020</t>
  </si>
  <si>
    <t>ต่อเติมอาคารสำนักงานการศึกษาเอกชนอำเภอสะบ้าย้อย ตำบลสะบ้าย้อย อำเภอสะบ้าย้อย จังหวัดสงข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2350007005000005</t>
  </si>
  <si>
    <t>ค่าใช้จ่ายในการขับเคลื่อนนโยบายและสร้างการมีส่วนร่วมของเอกชนในการจัดการศึกษา</t>
  </si>
  <si>
    <t>20002350007005000006</t>
  </si>
  <si>
    <t>ค่าใช้จ่ายในการพัฒนาประสิทธิภาพการบริหารจัดการศึกษาเอกชนในส่วนภูมิภาค</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 Total</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8002000000</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โครงการพัฒนาทักษะการเขียนโปรแกรม Coding ด้วยอากาศยานโดรน</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130039003219998</t>
  </si>
  <si>
    <t>ปรับปรุงซ่อมแซมอาคารประกอบ(อาคารไม้) สพป.ปน.2</t>
  </si>
  <si>
    <t>20004140008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09</t>
  </si>
  <si>
    <t>ค่าใช้จ่ายดำเนินงานโครงการการพัฒนาเด็กปฐมวัยอย่างมีคุณภาพ</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1002000000</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61003110048</t>
  </si>
  <si>
    <t>ครุภัณฑ์ห้องปฏิบัติการวิทยาศาสตร์ โรงเรียนฝางชนูปถัมภ์ ตำบลสันทราย อำเภอฝาง จังหวัดเชียงใหม่</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110063</t>
  </si>
  <si>
    <t>ครุภัณฑ์ห้องปฏิบัติการวิทยาศาสตร์ โรงเรียนอุตรดิตถ์ ตำบลท่าอิฐ อำเภอเมืองอุตรดิตถ์ จังหวัดอุตรดิตถ์</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9991</t>
  </si>
  <si>
    <t>20004310061003119993</t>
  </si>
  <si>
    <t>ครุภัณฑ์ไฟฟ้าและวิทยุ</t>
  </si>
  <si>
    <t>20004310061003119994</t>
  </si>
  <si>
    <t>20004310061003119995</t>
  </si>
  <si>
    <t>ครุภัณฑ์งานบ้านงานครัว</t>
  </si>
  <si>
    <t>20004310061003119996</t>
  </si>
  <si>
    <t>ครุภัณฑ์ก่อสร้าง</t>
  </si>
  <si>
    <t>20004310061003119997</t>
  </si>
  <si>
    <t>2000431006100311SC01</t>
  </si>
  <si>
    <t>ครุภัณฑ์โฆษณาและเผยแพร่ สพม.สฎชพ</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11ส919</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0014</t>
  </si>
  <si>
    <t>ปรับปรุงห้องปฏิบัติการวิทยาศาสตร์ โรงเรียนแก่งคอย ตำบลแก่งคอย อำเภอแก่งคอย จังหวัดสระบุรี</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61003210052</t>
  </si>
  <si>
    <t>ปรับปรุงห้องปฏิบัติการวิทยาศาสตร์ โรงเรียนฝางชนูปถัมภ์ ตำบลสันทราย อำเภอฝาง จังหวัดเชียงใหม่</t>
  </si>
  <si>
    <t>20004310061003210053</t>
  </si>
  <si>
    <t>ปรับปรุงห้องปฏิบัติการวิทยาศาสตร์ โรงเรียนแม่จันวิทยาคม ตำบลป่าซาง อำเภอแม่จัน จังหวัดเชียงราย</t>
  </si>
  <si>
    <t>20004310061003210058</t>
  </si>
  <si>
    <t>ปรับปรุงห้องปฏิบัติการวิทยาศาสตร์ โรงเรียนขุนยวมวิทยา ตำบลขุนยวม อำเภอขุนยวม จังหวัดแม่ฮ่องสอน</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61003210067</t>
  </si>
  <si>
    <t>ปรับปรุงห้องปฏิบัติการวิทยาศาสตร์ โรงเรียนอุตรดิตถ์ ตำบลท่าอิฐ อำเภอเมืองอุตรดิตถ์ จังหวัดอุตรดิตถ์</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6100321AAAA</t>
  </si>
  <si>
    <t xml:space="preserve">ค่าปรับปรุงซ่อมแซมบ้านพักครู ห้องน้ำ - ห้องส้วม </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06</t>
  </si>
  <si>
    <t>ค่าใช้จ่ายดำเนินงานโครงการคอนเน็กซ์อีดี</t>
  </si>
  <si>
    <t>20004310061005000007</t>
  </si>
  <si>
    <t>ค่าใช้จ่ายดำเนินงานโครงการโรงเรียนร่วมพัฒนา</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11</t>
  </si>
  <si>
    <t>ค่าใช้จ่ายดำเนินงานโครงการการยกระดับคุณภาพด้านวิทยาศาสตร์ศึกษาเพื่อความเป็นเลิศ</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5</t>
  </si>
  <si>
    <t>ค่าใช้จ่ายดำเนินงานโครงการบ้านนักวิทยาศาสตร์น้อยประเทศไทย ระดับประถมศึกษา</t>
  </si>
  <si>
    <t>20004310061005000017</t>
  </si>
  <si>
    <t>ค่าใช้จ่ายโครงการจัดหาบุคลากรสนับสนุนการปฏิบัติงานให้ราชการ</t>
  </si>
  <si>
    <t>20004310061005000019</t>
  </si>
  <si>
    <t>20004310061005000022</t>
  </si>
  <si>
    <t>20004310061005000023</t>
  </si>
  <si>
    <t>20004310061005000024</t>
  </si>
  <si>
    <t>ค่าใช้จ่ายดำเนินงานโครงการการบริหารจัดการโรงเรียนขนาดเล็ก</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6</t>
  </si>
  <si>
    <t>ค่าใช้จ่ายดำเนินงานโครงการการจัดการศึกษาเพื่อการมีงานทำ</t>
  </si>
  <si>
    <t>20004310061005000027</t>
  </si>
  <si>
    <t>ค่าใช้จ่ายดำเนินงานโครงการครูผู้ทรงคุณค่าแห่งแผ่นดิน</t>
  </si>
  <si>
    <t>20004310061005000028</t>
  </si>
  <si>
    <t>20004310061005000029</t>
  </si>
  <si>
    <t>ค่าใช้จ่ายดำเนินงานโครงการการยกระดับคุณภาพการเรียนรู้ภาษาไทย</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100500ZZZZ</t>
  </si>
  <si>
    <t>ค่าซ่อมแซมสิ่งปลูกสร้างที่ได้รับผลกระทบจากภัยธรรมชาติ</t>
  </si>
  <si>
    <t>20004310062005000001</t>
  </si>
  <si>
    <t>ค่าใช้จ่ายดำเนินงานโครงการนักธุรกิจน้อยมีคุณธรรม นำสู่เศรษฐกิจสร้างสรรค์</t>
  </si>
  <si>
    <t>20004310062005000002</t>
  </si>
  <si>
    <t>ค่าใช้จ่ายดำเนินงานโครงการพัฒนายุวทูตความดีสู่วิถีพลเมืองโลกในศตวรรษที่ 21</t>
  </si>
  <si>
    <t>20004310062005000003</t>
  </si>
  <si>
    <t>ค่าใช้จ่ายดำเนินงานโครงการสร้างผู้นำด้วยกระบวนการลูกเสือและสภานักเรียน</t>
  </si>
  <si>
    <t>20004310062005000004</t>
  </si>
  <si>
    <t>ค่าใช้จ่ายดำเนินงานโครงการส่งเสริมทักษะวิชาการ วิชาชีพ เชิงนวัตกรรม</t>
  </si>
  <si>
    <t>20004310062005000005</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062005000009</t>
  </si>
  <si>
    <t>200043100B6002000000</t>
  </si>
  <si>
    <t>ค่าใช้จ่ายบริหารจัดการสำนักงาน (ค่าตอบแทน ใช้สอย และวัสดุ)</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CC1</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321C</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114125</t>
  </si>
  <si>
    <t>200043100B6003114126</t>
  </si>
  <si>
    <t>เก้าอี้สำนักงาน (ระดับปฏิบัติการ/ชำนาญการ)</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11AIA2</t>
  </si>
  <si>
    <t>สพป.นม.3</t>
  </si>
  <si>
    <t>200043100B600311Cชย3</t>
  </si>
  <si>
    <t>ครุภัณฑ์ไฟฟ้าและวิทยุ(ไมโครโฟน)</t>
  </si>
  <si>
    <t>200043100B600311Cชย5</t>
  </si>
  <si>
    <t>คอมพิวเตอร์(โน๊คบุ๊ค)</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11ขม01</t>
  </si>
  <si>
    <t>ขาตั้งไมค์สำหรับตั้งโต๊ะ สพป.สงขลา เขต 2</t>
  </si>
  <si>
    <t>200043100B600311ค001</t>
  </si>
  <si>
    <t>200043100B600311ค002</t>
  </si>
  <si>
    <t>เครื่องสำรองไฟฟ้า ขนาด 1kVA</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11ส921</t>
  </si>
  <si>
    <t>200043100B600311ส922</t>
  </si>
  <si>
    <t>200043100B600311สท01</t>
  </si>
  <si>
    <t>รายการครุภัณฑ์สำนักงาน สพป.สุพรรณบุรี เขต 2</t>
  </si>
  <si>
    <t>200043100B6003124127</t>
  </si>
  <si>
    <t>เก้าอี้สำนักงาน ระดับชำนาญการพิเศษ</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0343</t>
  </si>
  <si>
    <t>อาคารเรียนอนุบาล ขนาด 2 ห้องเรียน โรงเรียนพลิ้ว ตำบลพลิ้ว อำเภอแหลมสิงห์ จังหวัดจันทบุรี</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0754</t>
  </si>
  <si>
    <t>อาคาร สพฐ. 4 (ห้องส้วม 4 ห้อง) โรงเรียนบ้านท่าตะคร้อ ตำบลประดาง อำเภอวังเจ้า จังหวัดตา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13137</t>
  </si>
  <si>
    <t>โรงอาหาร 84 ที่นั่ง โรงเรียนวัดสมุหประดิษฐ์ (วันครู 2501) ตำบลสวนดอกไม้ อำเภอเสาไห้ จังหวัดสระบุรี</t>
  </si>
  <si>
    <t>200043100B6003213151</t>
  </si>
  <si>
    <t>โรงอาหาร 84 ที่นั่ง โรงเรียนวัดเพิ่มประสิทธิผล ตำบลงิ้วราย อำเภออินทร์บุรี จังหวัดสิงห์บุรี</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321B</t>
  </si>
  <si>
    <t>ปรับปรุงซ่อมแซมพื้นถนนคอนกรีต โรงเรียนเทพศาลาประชาสรรค์</t>
  </si>
  <si>
    <t>200043100B6003213253</t>
  </si>
  <si>
    <t>โรงอาหาร 84 ที่นั่ง โรงเรียนวัดเทพพิทักษ์ ตำบลทุ่งคอก อำเภอสองพี่น้อง จังหวัดสุพรรณบุรี</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3935</t>
  </si>
  <si>
    <t>ห้องน้ำห้องส้วมนักเรียนหญิง 4 ที่/49 โรงเรียนพล ตำบลลอมคอม อำเภอพล จังหวัดขอนแก่น</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229</t>
  </si>
  <si>
    <t>ห้องน้ำห้องส้วมนักเรียนหญิง 6 ที่/49 โรงเรียนเชียงกลมวิทยา ตำบลเชียงกลม อำเภอปากชม จังหวัดเลย</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370</t>
  </si>
  <si>
    <t>โรงอาหาร 84 ที่นั่ง โรงเรียนน่านประชาอุทิศ ตำบลกองควาย อำเภอเมืองน่าน จังหวัดน่าน</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500</t>
  </si>
  <si>
    <t>โรงอาหาร 84 ที่นั่ง โรงเรียนบ้านถ้ำลา ตำบลลานข่อย อำเภอป่าพะยอม จังหวัดพัทลุง</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512</t>
  </si>
  <si>
    <t>โรงอาหาร 84 ที่นั่ง โรงเรียนบ้านหนองไก่เถื่อน ตำบลห้วยลึก อำเภอบ้านลาด จังหวัดเพชรบุรี</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100B6003214538</t>
  </si>
  <si>
    <t>อาคารเรียนอนุบาล ขนาด 2 ห้องเรียน โรงเรียนสังวาลย์วิทย์ 5 ตำบลยะรม อำเภอเบตง จังหวัดยะลา</t>
  </si>
  <si>
    <t>200043100B6003214543</t>
  </si>
  <si>
    <t>แบบ สปช. 202/26 โรงเรียนเกาะแก้วพิศดาร ตำบลเพ อำเภอเมืองระยอง จังหวัดระยอง</t>
  </si>
  <si>
    <t>200043100B6003214555</t>
  </si>
  <si>
    <t>อาคารเรียนอนุบาล ขนาด 2 ห้องเรียน โรงเรียนบ้านก้อจัดสรร ตำบลก้อ อำเภอลี้ จังหวัดลำพูน</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1CCCC</t>
  </si>
  <si>
    <t>ค่าก่อสร้างลานอเนกประสงค์ สพป.อด.3 และถนนคอนกรีตเสริมเหล็ก รร.อนุบาลศรีสุทโธ</t>
  </si>
  <si>
    <t>200043100B600321ZZZZ</t>
  </si>
  <si>
    <t>200043100B600321กส32</t>
  </si>
  <si>
    <t>ถนนคอนกรีต คศล.</t>
  </si>
  <si>
    <t>200043100B600321บร01</t>
  </si>
  <si>
    <t>ก่อสร้างโรงจอดรถ สพป.บุรีรัมย์ เขต 1</t>
  </si>
  <si>
    <t>200043100B600321ปป32</t>
  </si>
  <si>
    <t>ปป.ห้องส้วมมาตรฐานชาย</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13</t>
  </si>
  <si>
    <t>อาคารเรียน 212 ล./57-ก โรงเรียนบ้านสำนักตะคร้อ ตำบลสำนักตะคร้อ อำเภอเทพารักษ์ จังหวัดนครราชสีมา</t>
  </si>
  <si>
    <t>200043100B6003220021</t>
  </si>
  <si>
    <t>อาคารเรียน 212 ล./57-ก โรงเรียนบ้านเจาะกือแย ตำบลตะบิ้ง อำเภอสายบุรี จังหวัดปัตตานี</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063</t>
  </si>
  <si>
    <t>อาคารอเนกประสงค์ แบบพิเศษ โรงเรียนอนุบาลด่านซ้าย ตำบลด่านซ้าย อำเภอด่านซ้าย จังหวัดเลย</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067</t>
  </si>
  <si>
    <t>อาคารเรียนแบบพิเศษ โรงเรียนพิบูลอุปถัมภ์ แขวงสามเสนนอก เขตห้วยขวาง กรุงเทพมหานคร</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73</t>
  </si>
  <si>
    <t>อาคารอเนกประสงค์ โรงเรียนวัดนาวง ตำบลหลักหก อำเภอเมืองปทุมธานี จังหวัดปทุมธานี</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075</t>
  </si>
  <si>
    <t>อาคารเรียน 212 ล./57-ก โรงเรียนอนุบาลเมืองพนมไพร ตำบลพนมไพร อำเภอพนมไพร จังหวัดร้อยเอ็ด</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100B6003220081</t>
  </si>
  <si>
    <t>อาคารเรียน 212 ล./57-ก โรงเรียนมัญจาศึกษา ตำบลกุดเค้า อำเภอมัญจาคีรี จังหวัดขอนแก่น</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086</t>
  </si>
  <si>
    <t>อาคารอเนกประสงค์แบบพิเศษ โรงเรียนภัทรญาณวิทยา ตำบลวัดแค อำเภอนครชัยศรี จังหวัดนครปฐม</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100B6003220097</t>
  </si>
  <si>
    <t>อาคารอเนกประสงค์แบบพิเศษ โรงเรียนหนองเสือวิทยาคม ตำบลบึงบา อำเภอหนองเสือ จังหวัดปทุมธานี</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100B6003220100</t>
  </si>
  <si>
    <t>อาคารเรียน 212 ล./57-ก โรงเรียนโพธิธรรมสุวัฒน์ ตำบลโพทะเล อำเภอโพทะเล จังหวัดพิจิตร</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100B6003220119</t>
  </si>
  <si>
    <t>อาคารเรียน 212 ล./57-ก โรงเรียนกุดจับประชาสรรค์ ตำบลเมืองเพีย อำเภอกุดจับ จังหวัดอุดรธานี</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100B6003220127</t>
  </si>
  <si>
    <t>อาคารเรียน 318 ล./55-ข ในเขตแผ่นดินไหว โรงเรียนจุนวิทยาคม ตำบลห้วยข้าวก่ำ อำเภอจุน จังหวัดพะเยา</t>
  </si>
  <si>
    <t>200043100B6003220136</t>
  </si>
  <si>
    <t>อาคารเรียนแบบพิเศษ โรงเรียนศรีจอมทอง ตำบลดอยแก้ว อำเภอจอมทอง จังหวัดเชียงใหม่</t>
  </si>
  <si>
    <t>200043100B6003220137</t>
  </si>
  <si>
    <t>อาคารเรียนแบบพิเศษ โรงเรียนแม่จันวิทยาคม ตำบลป่าซาง อำเภอแม่จัน จังหวัดเชียงราย</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100B6003220139</t>
  </si>
  <si>
    <t>อาคารเรียน 212 ล./57-ก โรงเรียนเวียงสุวรรณวิทยาคม ตำบลแว้ง อำเภอแว้ง จังหวัดนราธิวาส</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100B6003220148</t>
  </si>
  <si>
    <t>อาคารเรียน 318 ล./55-ก นอกเขตแผ่นดินไหว โรงเรียนกุมภวาปี ตำบลกุมภวาปี อำเภอกุมภวาปี จังหวัดอุดร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100B6005000001</t>
  </si>
  <si>
    <t>ค่าใช้จ่ายดำเนินงานโครงการโรงเรียนคุณภาพประจำตำบล</t>
  </si>
  <si>
    <t>200043100B6005000002</t>
  </si>
  <si>
    <t>ค่าใช้จ่ายดำเนินงานโครงการพัฒนาโรงเรียนคุณภาพของชุมชน บนพื้นที่สูงในถิ่นทุรกันดารและบนพื้นที่เกาะ</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100311ค125</t>
  </si>
  <si>
    <t>ครุภัณฑ์สำนักงาน-โซฟารับแขก</t>
  </si>
  <si>
    <t>20004350002002000000</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110AA1</t>
  </si>
  <si>
    <t>20004350002003110B99</t>
  </si>
  <si>
    <t>ผู้จบการศึกษาภาคบังคับสำนักงานเขตพื้นที่การศึกษาประถมศึกษากระบี่</t>
  </si>
  <si>
    <t>20004350002003110BB1</t>
  </si>
  <si>
    <t xml:space="preserve">ครุภัณฑ์โฆษณาและเผยแพร่ </t>
  </si>
  <si>
    <t>20004350002003110BR6</t>
  </si>
  <si>
    <t>20004350002003110C99</t>
  </si>
  <si>
    <t>20004350002003110CC1</t>
  </si>
  <si>
    <t>20004350002003110D99</t>
  </si>
  <si>
    <t>20004350002003110NY1</t>
  </si>
  <si>
    <t>โทรทัศน์LED ชนิด Smart TV ขนาด 65 นิ้ว</t>
  </si>
  <si>
    <t>20004350002003110NY2</t>
  </si>
  <si>
    <t>เก้าอี้ห้องประชุม สพป.นครนายก</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223B</t>
  </si>
  <si>
    <t>คอมพิวเตอร์ All in One สพม.สระบุรี</t>
  </si>
  <si>
    <t>2000435000200311233C</t>
  </si>
  <si>
    <t>พัดลมแบบตั้งพื้นขนาดไม่น้อยกว่า 16 นิ้ว (400 มิลลิเมตร ) ของ สพป.พังงา</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115472</t>
  </si>
  <si>
    <t>เครื่องปรับอากาศ  ขนาด 24,000 บีทียู, เครื่องปรับอากาศ 36,000 บีทียู</t>
  </si>
  <si>
    <t>20004350002003115473</t>
  </si>
  <si>
    <t>โทรทัศน์สี แอล อี ดี (LED TV) แบบ Smart TV ระดับความละเอียดจอภาพ 3840x2160 ฟิกเซล ขนาด 50 นิ้ว สพป.อน2</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0</t>
  </si>
  <si>
    <t>20004350002003116031</t>
  </si>
  <si>
    <t>กล้องวีดีโอ (VDO Conference) สำหรับการประชุมผ่านสื่ออิเล็กทรอนิกส์ NEXIS PTZ320</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6040</t>
  </si>
  <si>
    <t>20004350002003116061</t>
  </si>
  <si>
    <t>20004350002003116062</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119682</t>
  </si>
  <si>
    <t>ค่าครุภัณฑ์ต่ำกว่า 10 ล้าน (โต๊ะ เก้าอี้ ทำงาน โต๊ะเอนกปสงค์)  สพป.เลย เขต 3</t>
  </si>
  <si>
    <t>20004350002003119990</t>
  </si>
  <si>
    <t>20004350002003119992</t>
  </si>
  <si>
    <t>20004350002003119999</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1ABCD</t>
  </si>
  <si>
    <t>กล้องสำหรับถ่ายภาพและบันทึกวีดิโอพร้อมอุปกรณ์</t>
  </si>
  <si>
    <t>2000435000200311AIA3</t>
  </si>
  <si>
    <t>สพป นม 3</t>
  </si>
  <si>
    <t>2000435000200311CC01</t>
  </si>
  <si>
    <t>ระบบกล้องโทรทัศน์วงจรปิดชนิดเครือข่าย(CCTV) สพป.สงขลา 2</t>
  </si>
  <si>
    <t>2000435000200311CCCC</t>
  </si>
  <si>
    <t>ครุภัณฑ์คอมพิวเตอร์ ALL In One จำนวน 5 เครื่อง สพป.อุดรธานี เขต 3 อ.หนองหาน จ.อุดรธานี</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Cชย2</t>
  </si>
  <si>
    <t>ครุภัณฑ์สำนักงาน(พัดลม)</t>
  </si>
  <si>
    <t>2000435000200311Cชย4</t>
  </si>
  <si>
    <t>คอมพิวเตอ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1N101</t>
  </si>
  <si>
    <t>เครื่องคอมพิวเตอร์โน๊ตบุ๊ก สำหรับงานสำนักงาน</t>
  </si>
  <si>
    <t>2000435000200311N102</t>
  </si>
  <si>
    <t>เครื่องคอมพิวเตอร์โน๊ตบุ๊ก สำหรับงานประมวลผล</t>
  </si>
  <si>
    <t>2000435000200311NP02</t>
  </si>
  <si>
    <t>Computer All In One แบบประมวลผล</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PT01</t>
  </si>
  <si>
    <t>ครุภัณฑ์สำนักงาน-โต๊ะทำงาน</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11SM01</t>
  </si>
  <si>
    <t>รายการเปลี่ยนแปลงงบดำเนินงาน ปีงบประมาณ 2567 เป็น งบลงทุนรายการครุภัณฑ์สำนักงาน 2 รายกา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11UT02</t>
  </si>
  <si>
    <t>เก้าอี้ทำงาน ระดับชำนาญการพิเศษ / ระดับชำนาญการ / ระดับปฏิบัติการ สพป.อต.1</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ข001</t>
  </si>
  <si>
    <t>ขาแขวนโปรเจคเตอร์</t>
  </si>
  <si>
    <t>2000435000200311ขม02</t>
  </si>
  <si>
    <t>ขาตั้งไมค์สำหรบตั้งโต๊ะ สพป.สงขลา 2</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ค010</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8</t>
  </si>
  <si>
    <t>เครื่อง Multifuntion เลเซอร์ หรือ LED ขาวดำ</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2000435000200311ค124</t>
  </si>
  <si>
    <t>ครุภัณฑ์สำนักงาน-โต๊ะหมู่บูชา (หน้า 9)</t>
  </si>
  <si>
    <t>2000435000200311ค125</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11ช001</t>
  </si>
  <si>
    <t>ชุดเครื่องเสียภาคสนาม</t>
  </si>
  <si>
    <t>2000435000200311ช002</t>
  </si>
  <si>
    <t>ชั้นวางอเนกประสงค์ 4 ชั้น โปร่ง 4 ด้าน</t>
  </si>
  <si>
    <t>2000435000200311ชค01</t>
  </si>
  <si>
    <t>ชุดควบคุมไมโครโฟนและแหล่งจ่ายไฟพร้อมภาคขยายสัญญาณ สพป.สงขลา 2</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ตร01</t>
  </si>
  <si>
    <t>เครื่องคอมพิวเตอร์สำหรับประมวลผล</t>
  </si>
  <si>
    <t>2000435000200311ตร02</t>
  </si>
  <si>
    <t>เครื่องพิมพ์แบบฉีดหมึก</t>
  </si>
  <si>
    <t>2000435000200311ตร03</t>
  </si>
  <si>
    <t>จอแสดงภาพขนาดไม่น้อยกว่า 19 นิ้ว</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นว11</t>
  </si>
  <si>
    <t>กล้องถ่ายภาพ(สพป.นว2/1)</t>
  </si>
  <si>
    <t>2000435000200311นว16</t>
  </si>
  <si>
    <t>ระบบคอมพิวเตอร์เพื่อการสื่อการ</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พท21</t>
  </si>
  <si>
    <t>คอมพิวเตอร์พร้อมซอร์ฟแวร์สำเร็จรูป</t>
  </si>
  <si>
    <t>2000435000200311พท22</t>
  </si>
  <si>
    <t>โทรทัศน์ แอล ดี  (LED TV) แบบ Smart TV</t>
  </si>
  <si>
    <t>2000435000200311ฟ001</t>
  </si>
  <si>
    <t>ไฟสปอร์ตไลท์ 1,000 วัตต์</t>
  </si>
  <si>
    <t>2000435000200311ม001</t>
  </si>
  <si>
    <t>ม่านปรับแสงและฉากกั้นห้อง</t>
  </si>
  <si>
    <t>2000435000200311มฟ01</t>
  </si>
  <si>
    <t>ไมโครโฟนไร้สายชนิดมือถือคู่ สพป.สงขลา 2</t>
  </si>
  <si>
    <t>2000435000200311ย001</t>
  </si>
  <si>
    <t>ตู้แรคเครื่องเสียง</t>
  </si>
  <si>
    <t>2000435000200311ร001</t>
  </si>
  <si>
    <t>2000435000200311ล001</t>
  </si>
  <si>
    <t>ชุดไมค์ลอย PROEUROTECH PRO-111</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1</t>
  </si>
  <si>
    <t>ครุภัณฑ์การศึกษาสำหรับจัดการเรียนการสอน</t>
  </si>
  <si>
    <t>2000435000200311ศ002</t>
  </si>
  <si>
    <t>2000435000200311ศ003</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11ส360</t>
  </si>
  <si>
    <t xml:space="preserve">เครื่องปรับอากาศแบบตั้งพื้นหรือแบบแขวน ระบบ Inverter ขนาด 36000 บีทียู </t>
  </si>
  <si>
    <t>2000435000200311ส920</t>
  </si>
  <si>
    <t>2000435000200311สท01</t>
  </si>
  <si>
    <t>ครุภัณฑ์สำนักงาน สพป.สพ.2</t>
  </si>
  <si>
    <t>2000435000200311อ001</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0A01</t>
  </si>
  <si>
    <t xml:space="preserve">ลานกีฬาอเนกประสงค์ โรงเรียนอนุบาลดำรงราชานุสรณ์ </t>
  </si>
  <si>
    <t>20004350002003210E99</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3645</t>
  </si>
  <si>
    <t>โรงอาหาร 84 ที่นั่ง โรงเรียนบ้านไร่ไทรทองพระยาลับแล ตำบลแม่วงก์ อำเภอแม่วงก์ จังหวัดนครสวรรค์</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7AA9</t>
  </si>
  <si>
    <t>ปรับปรุงซ่อมแซมอาคารเรียน อาคารประกอบและสิ่งก่อสร้างอื่น โรงเรียนบ้านโคกใหญ่</t>
  </si>
  <si>
    <t>20004350002003218031</t>
  </si>
  <si>
    <t>ห้องน้ำห้องส้วมนักเรียนชาย 6 ที่/49 โรงเรียนวัดลำบัว ตำบลหนองโรง อำเภอหนองแค จังหวัดสระบุรี</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A354</t>
  </si>
  <si>
    <t>โรงอาหารขนาดเล็ก 260 ที่นั่ง โรงเรียนบ้านโป่งกระทิงบน ตำบลบ้านบึง อำเภอบ้านคา จังหวัดราชบุรี</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1A532</t>
  </si>
  <si>
    <t>ห้องน้ำห้องส้วมนักเรียนหญิง 4 ที่/49 โรงเรียนร่มเกล้า นราธิวาส ตำบลยี่งอ อำเภอยี่งอ จังหวัดนราธิวาส</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200321A591</t>
  </si>
  <si>
    <t>ก่อสร้างรั้วโรงเรียน โรงเรียนกัลยาณิวัฒนา 1 ตำบลนาบัว อำเภอนครไทย จังหวัดพิษณุโลก</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200321A600</t>
  </si>
  <si>
    <t>บ้านพักครู 8 ครอบครัว โรงเรียนร่มเกล้าเขาค้อ เพชรบูรณ์ ตำบลเขาค้อ อำเภอเขาค้อ จังหวัดเพชรบูรณ์</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1A613</t>
  </si>
  <si>
    <t>ปรับปรุงซ่อมแซมอาคารเรียน และสิ่งก่อสร้างประกอบสำหรับโรงเรียน บ้านวังทะลุ</t>
  </si>
  <si>
    <t>2000435000200321A614</t>
  </si>
  <si>
    <t>ปรับปรุงซ่อมแซมงานหลังคาห้องเก็บเอกสารอาคารสำนักงาน แบบ 4 สพป.เลย เขต 3</t>
  </si>
  <si>
    <t>2000435000200321A618</t>
  </si>
  <si>
    <t>ก่อสร้างโครงหลังคาเชื่อมต่ออาคาร สพป.ระยอง เขต 2</t>
  </si>
  <si>
    <t>2000435000200321A619</t>
  </si>
  <si>
    <t>ปรับปรุงซ่อมแซมงานปูพื้นกระเบื้องห้องประชุม สะม.นราธิวาส</t>
  </si>
  <si>
    <t>2000435000200321NP01</t>
  </si>
  <si>
    <t>ระบบน้ำประปา สนง.เขต สพม.นฐ</t>
  </si>
  <si>
    <t>2000435000200321NT14</t>
  </si>
  <si>
    <t>ปรับปรุงซ่อมแซมหน้าต่างบานเลื่อน</t>
  </si>
  <si>
    <t>2000435000200321PT05</t>
  </si>
  <si>
    <t>ปรับปรุงซ่อมแซมอาคารสำนักงาน</t>
  </si>
  <si>
    <t>2000435000200321Z001</t>
  </si>
  <si>
    <t>ปรับปรุงห้องผลิตรายการโทรทัศน์</t>
  </si>
  <si>
    <t>2000435000200321ZZZ1</t>
  </si>
  <si>
    <t>สิ่งก่อสร้างปรับปรุงกันสาด</t>
  </si>
  <si>
    <t>2000435000200321ZZZZ</t>
  </si>
  <si>
    <t>2000435000200321บร01</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2003220001</t>
  </si>
  <si>
    <t>อาคารเรียน 216 ล./57-ก โรงเรียนบ้านสี่แยกสมเด็จ ตำบลสมเด็จ อำเภอสมเด็จ จังหวัดกาฬสินธุ์</t>
  </si>
  <si>
    <t>20004350002003220004</t>
  </si>
  <si>
    <t>อาคารเรียน 212 ล./57-ก โรงเรียนบ้านวังตะเฆ่ ตำบลวังตะเฆ่ อำเภอหนองบัวระเหว จังหวัดชัยภูมิ</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2003220009</t>
  </si>
  <si>
    <t>อาคารเรียน 212 ล./57-ก โรงเรียนอนุบาลบ้านนา (วัดช้าง) ตำบลบ้านนา อำเภอบ้านนา จังหวัดนครนายก</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1</t>
  </si>
  <si>
    <t>อาคารเรียน 212 ล./57-ก โรงเรียนโชคชัยพรหมบุตรบริหาร ตำบลโชคชัย อำเภอโชคชัย จังหวัดนครราชสีมา</t>
  </si>
  <si>
    <t>20004350002003220012</t>
  </si>
  <si>
    <t>อาคารเรียน 216 ล./57-ก โรงเรียนชุมชนบ้านดอนนางงาม ตำบลหนองบัว อำเภอปะคำ จังหวัดบุรีรัมย์</t>
  </si>
  <si>
    <t>20004350002003220026</t>
  </si>
  <si>
    <t>อาคารเรียนแบบพิเศษ โรงเรียนวัดลาดสนุ่น ตำบลคูคต อำเภอลําลูกกา จังหวัดปทุมธานี</t>
  </si>
  <si>
    <t>20004350002003220027</t>
  </si>
  <si>
    <t>อาคารเรียนอนุบาล 2565 โรงเรียนอนุบาลร้อยเอ็ด ตำบลในเมือง อำเภอเมืองร้อยเอ็ด จังหวัดร้อยเอ็ด</t>
  </si>
  <si>
    <t>20004350002003220028</t>
  </si>
  <si>
    <t>อาคารอเนกประสงค์แบบพิเศษ โรงเรียนเมืองเลย ตำบลกุดป่อง อำเภอเมืองเลย จังหวัดเลย</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2003220032</t>
  </si>
  <si>
    <t>อาคารเรียนแบบพิเศษ โรงเรียนอนุบาลอุดรธานี ตำบลหมากแข้ง อำเภอเมืองอุดรธานี จังหวัดอุดรธานี</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110520</t>
  </si>
  <si>
    <t>ชุดวีดีโอคอนเฟอเรนซ์พร้อมอุปกรณ์สำนักงาน</t>
  </si>
  <si>
    <t>20004350003003110521</t>
  </si>
  <si>
    <t>ชุดกล้องวงจรปิดสำนักงาน</t>
  </si>
  <si>
    <t>20004350003003110522</t>
  </si>
  <si>
    <t>แท่นบรรยาย (โพเดียม) แบบไม้ สพม.นราธิวาส</t>
  </si>
  <si>
    <t>2000435000300311222A</t>
  </si>
  <si>
    <t>คอมพิวเตอร์โน๊ตบุ๊ก สพม.สระบุรี</t>
  </si>
  <si>
    <t>2000435000300311ค125</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4350003003210420</t>
  </si>
  <si>
    <t>ห้องน้ำห้องส้วมนักเรียนหญิง 6 ที่/49 โรงเรียนเลยพิทยาคม ตำบลกุดป่อง อำเภอเมืองเลย จังหวัดเลย</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10684</t>
  </si>
  <si>
    <t>สิ่งก่อสร้างปรับปรุงหลังคากันสาด</t>
  </si>
  <si>
    <t>2000435000300321ZZZZ</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08</t>
  </si>
  <si>
    <t>อาคารเรียน 324 ล./55-ข ในเขตแผ่นดินไหว โรงเรียนตากพิทยาคม ตำบลระแหง อำเภอเมืองตาก จังหวัดตาก</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16</t>
  </si>
  <si>
    <t>อาคารศูนย์กีฬา โรงเรียนสะเดา (ขรรค์ชัยกัมพลานนท์อนุสรณ์) ตำบลสะเดา อำเภอสะเดา จังหวัดสงขลา</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3003220023</t>
  </si>
  <si>
    <t>อาคารอเนกประสงค์แบบพิเศษ โรงเรียนขาณุวิทยา ตำบลแสนตอ อำเภอขาณุวรลักษบุรี จังหวัดกำแพงเพชร</t>
  </si>
  <si>
    <t>20004350003003220024</t>
  </si>
  <si>
    <t>อาคารเรียนแบบพิเศษ โรงเรียนแก่นนครวิทยาลัย ตำบลในเมือง อำเภอเมืองขอนแก่น จังหวัดขอนแก่น</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3003220026</t>
  </si>
  <si>
    <t>อาคารเรียน 212 ล./57-ก โรงเรียนแก้งคร้อวิทยา ตำบลหนองไผ่ อำเภอแก้งคร้อ จังหวัดชัยภูมิ</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3003220028</t>
  </si>
  <si>
    <t>อาคารเรียนแบบพิเศษ โรงเรียนอำมาตย์พานิชนุกูล ตำบลปากน้ำ อำเภอเมืองกระบี่ จังหวัดกระบี่</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3003220033</t>
  </si>
  <si>
    <t>อาคารอเนกประสงค์แบบพิเศษ โรงเรียนสายปัญญารังสิต ตำบลประชาธิปัตย์ อำเภอธัญบุรี จังหวัดปทุมธานี</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50003003220035</t>
  </si>
  <si>
    <t>อาคารอเนกประสงค์ แบบพิเศษ โรงเรียนสตรีพัทลุง ตำบลคูหาสวรรค์ อำเภอเมืองพัทลุง จังหวัดพัทลุง</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3003220037</t>
  </si>
  <si>
    <t>อาคารเรียนแบบพิเศษ โรงเรียนจ่านกร้อง ตำบลในเมือง อำเภอเมืองพิษณุโลก จังหวัดพิษณุโลก</t>
  </si>
  <si>
    <t>20004350003003220038</t>
  </si>
  <si>
    <t>อาคารเรียน 216 ล./57-ก โรงเรียนเขวาไร่ศึกษา ตำบลเขวาไร่ อำเภอโกสุมพิสัย จังหวัดมหาสารคาม</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3003220041</t>
  </si>
  <si>
    <t>อาคารอเนกประสงค์แบบพิเศษ โรงเรียนพระนารายณ์ ตำบลท่าศาลา อำเภอเมืองลพบุรี จังหวัดลพบุรี</t>
  </si>
  <si>
    <t>20004350003003220042</t>
  </si>
  <si>
    <t>อาคารเรียน 216 ล./57-ก โรงเรียนหนองบัวพิทยาคาร ตำบลลำภู อำเภอเมืองหนองบัวลำภู จังหวัดหนองบัวลำภู</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3003220047</t>
  </si>
  <si>
    <t>อาคารเรียน 318 ล./55-ข ในเขตแผ่นดินไหว โรงเรียนอุดมดรุณี ตำบลธานี อำเภอเมืองสุโขทัย จังหวัดสุโขทัย</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3003220050</t>
  </si>
  <si>
    <t>อาคารเรียนแบบพิเศษ โรงเรียนวีรวัฒน์โยธิน ตำบลนอกเมือง อำเภอเมืองสุรินทร์ จังหวัดสุรินทร์</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2000000</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435000400311บ001</t>
  </si>
  <si>
    <t>โต๊ะม้านั่งรับประทานอาหารนักเรียน</t>
  </si>
  <si>
    <t>2000435000400311บ002</t>
  </si>
  <si>
    <t>ตู้เสื้อผ้าเหล็ก A123</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04</t>
  </si>
  <si>
    <t>เรือนเพาะชำ โรงเรียนโสตศึกษาปานเลิศ ตำบลบางกะพี้ อำเภอบ้านหมี่ จังหวัดลพบุรี</t>
  </si>
  <si>
    <t>20004350004003210005</t>
  </si>
  <si>
    <t>เรือนเพาะชำ โรงเรียนกาฬสินธุ์ปัญญานุกูล ตำบลดอนสมบูรณ์ อำเภอยางตลาด จังหวัดกาฬสินธุ์</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5</t>
  </si>
  <si>
    <t>ค่าปรับปรุงพัฒนาโรงเรียนน่านปัญญานุกูล ตำบลฝายแก้ว อำเภอภูเพียง จังหวัดน่าน</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27</t>
  </si>
  <si>
    <t>ค่าปรับปรุงพัฒนาโรงเรียนโสตศึกษาทุ่งมหาเมฆ แขวงทุ่งมหาเมฆ เขตสาทร กรุงเทพมหานคร</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33</t>
  </si>
  <si>
    <t>ค่าปรับปรุงพัฒนาโรงเรียนกาฬสินธุ์ปัญญานุกูล ตำบลดอนสมบูรณ์ อำเภอยางตลาด จังหวัดกาฬสินธุ์</t>
  </si>
  <si>
    <t>20004350004003210034</t>
  </si>
  <si>
    <t>ค่าปรับปรุงพัฒนาโรงเรียนชุมพรปัญญานุกูล ตำบลสะพลี อำเภอปะทิว จังหวัดชุมพร</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36</t>
  </si>
  <si>
    <t>ค่าปรับปรุงพัฒนาโรงเรียนโสตศึกษาจังหวัดพังงา ตำบลทับปุด อำเภอทับปุด จังหวัดพังงา</t>
  </si>
  <si>
    <t>20004350004003210037</t>
  </si>
  <si>
    <t>ค่าปรับปรุงพัฒนาโรงเรียนโสตศึกษาจังหวัดสุรินทร์ ตำบลเชื้อเพลิง อำเภอปราสาท จังหวัดสุรินทร์</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042</t>
  </si>
  <si>
    <t>ค่าปรับปรุงพัฒนาโรงเรียนโสตศึกษาจังหวัดนครปฐม ตำบลวัดแค อำเภอนครชัยศรี จังหวัดนครปฐม</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044</t>
  </si>
  <si>
    <t>ค่าปรับปรุงพัฒนาโรงเรียนโสตศึกษาจังหวัดร้อยเอ็ด ตำบลนิเวศน์ อำเภอธวัชบุรี จังหวัดร้อยเอ็ด</t>
  </si>
  <si>
    <t>20004350004003210045</t>
  </si>
  <si>
    <t>ค่าปรับปรุงพัฒนาโรงเรียนศรีสังวาลย์ขอนแก่น ตำบลศิลา อำเภอเมืองขอนแก่น จังหวัดขอนแก่น</t>
  </si>
  <si>
    <t>20004350004003210047</t>
  </si>
  <si>
    <t>ค่าปรับปรุงพัฒนาโรงเรียนโสตศึกษาจังหวัดชัยภูมิ ตำบลบ้านเล่า อำเภอเมืองชัยภูมิ จังหวัดชัยภูมิ</t>
  </si>
  <si>
    <t>20004350004003210048</t>
  </si>
  <si>
    <t>ค่าปรับปรุงพัฒนาโรงเรียนพิษณุโลกปัญญานุกูล ตำบลมะขามสูง อำเภอเมืองพิษณุโลก จังหวัดพิษณุโลก</t>
  </si>
  <si>
    <t>20004350004003210049</t>
  </si>
  <si>
    <t>ค่าปรับปรุงพัฒนาโรงเรียนโสตศึกษาจังหวัดนนทบุรี ตำบลโสนลอย อำเภอบางบัวทอง จังหวัดนนทบุรี</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51</t>
  </si>
  <si>
    <t>ค่าปรับปรุงพัฒนาโรงเรียนพิจิตรปัญญานุกูล ตำบลบ้านบุ่ง อำเภอเมืองพิจิตร จังหวัดพิจิตร</t>
  </si>
  <si>
    <t>20004350004003210052</t>
  </si>
  <si>
    <t>ค่าปรับปรุงพัฒนาโรงเรียนโสตศึกษาจังหวัดตาก ตำบลป่ามะม่วง อำเภอเมืองตาก จังหวัดตาก</t>
  </si>
  <si>
    <t>20004350004003210053</t>
  </si>
  <si>
    <t>ค่าปรับปรุงพัฒนาโรงเรียนลพบุรีปัญญานุกูล ตำบลป่าตาล อำเภอเมืองลพบุรี จังหวัดลพบุรี</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55</t>
  </si>
  <si>
    <t>ค่าปรับปรุงพัฒนาโรงเรียนภูเก็ตปัญญานุกูล ตำบลป่าคลอก อำเภอถลาง จังหวัดภูเก็ต</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057</t>
  </si>
  <si>
    <t>ค่าปรับปรุงพัฒนาโรงเรียนศึกษาพิเศษชัยนาท ตำบลชัยนาท อำเภอเมืองชัยนาท จังหวัดชัยนาท</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0</t>
  </si>
  <si>
    <t>ค่าปรับปรุงพัฒนาโรงเรียนเศรษฐเสถียร แขวงถนนนครไชยศรี เขตดุสิต กรุงเทพมหานคร</t>
  </si>
  <si>
    <t>20004350004003210062</t>
  </si>
  <si>
    <t>ค่าปรับปรุงพัฒนาศูนย์การศึกษาพิเศษ ประจำจังหวัดบึงกาฬ ตำบลวิศิษฐ์ อำเภอเมืองบึงกาฬ จังหวัดบึงกาฬ</t>
  </si>
  <si>
    <t>20004350004003210063</t>
  </si>
  <si>
    <t>ค่าปรับปรุงพัฒนาศูนย์การศึกษาพิเศษ ประจำจังหวัดน่าน ตำบลไชยสถาน อำเภอเมืองน่าน จังหวัดน่าน</t>
  </si>
  <si>
    <t>20004350004003210064</t>
  </si>
  <si>
    <t>ค่าปรับปรุงพัฒนาศูนย์การศึกษาพิเศษ ประจำจังหวัดชุมพร ตำบลตากแดด อำเภอเมืองชุมพร จังหวัดชุมพ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4350004003210066</t>
  </si>
  <si>
    <t>ค่าปรับปรุงพัฒนาศูนย์การศึกษาพิเศษ ประจำจังหวัดอุตรดิตถ์ ตำบลทุ่งยั้ง อำเภอลับแล จังหวัดอุตรดิตถ์</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4003210071</t>
  </si>
  <si>
    <t>ค่าปรับปรุงพัฒนาศูนย์การศึกษาพิเศษ ประจำจังหวัดภูเก็ต ตำบลกะทู้ อำเภอกะทู้ จังหวัดภูเก็ต</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4350004003210086</t>
  </si>
  <si>
    <t>ค่าปรับปรุงพัฒนาศูนย์การศึกษาพิเศษ ประจำจังหวัดระยอง ตำบลทับมา อำเภอเมืองระยอง จังหวัดระยอง</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004350004003210090</t>
  </si>
  <si>
    <t>ค่าปรับปรุงพัฒนาศูนย์การศึกษาพิเศษ ประจำจังหวัดเลย ตำบลนาอาน อำเภอเมืองเลย จังหวัดเลย</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4350004003210095</t>
  </si>
  <si>
    <t>ค่าปรับปรุงพัฒนาศูนย์การศึกษาพิเศษ ประจำจังหวัดสตูล ตำบลคลองขุด อำเภอเมืองสตูล จังหวัดสตูล</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350004003210097</t>
  </si>
  <si>
    <t>ค่าปรับปรุงพัฒนาศูนย์การศึกษาพิเศษ ประจำจังหวัดชัยภูมิ ตำบลในเมือง อำเภอเมืองชัยภูมิ จังหวัดชัยภูมิ</t>
  </si>
  <si>
    <t>20004350004003210098</t>
  </si>
  <si>
    <t>ค่าปรับปรุงพัฒนาศูนย์การศึกษาพิเศษ ประจำจังหวัดตาก ตำบลป่ามะม่วง อำเภอเมืองตาก จังหวัดตาก</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4350004003210109</t>
  </si>
  <si>
    <t>ค่าปรับปรุงพัฒนาศูนย์การศึกษาพิเศษ ประจำจังหวัดลำพูน ตำบลต้นธง อำเภอเมืองลำพูน จังหวัดลำพูน</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10112</t>
  </si>
  <si>
    <t>ค่าปรับปรุงพัฒนาศูนย์การศึกษาพิเศษ ประจำจังหวัดสิงห์บุรี ตำบลม่วงหมู่ อำเภอเมืองสิงห์บุรี จังหวัดสิงห์บุรี</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4350004003210119</t>
  </si>
  <si>
    <t>ค่าปรับปรุงพัฒนาศูนย์การศึกษาพิเศษ ประจำจังหวัดร้อยเอ็ด ตำบลอุ่มเม้า อำเภอธวัชบุรี จังหวัดร้อยเอ็ด</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350004003210121</t>
  </si>
  <si>
    <t>ค่าปรับปรุงพัฒนาศูนย์การศึกษาพิเศษ ประจำจังหวัดกระบี่ ตำบลเขาพนม อำเภอเมืองกระบี่ จังหวัดกระบี่</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350004004100082</t>
  </si>
  <si>
    <t>20004350006002000000</t>
  </si>
  <si>
    <t>2000435000600311บ006</t>
  </si>
  <si>
    <t>2000435000600311ส002</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07</t>
  </si>
  <si>
    <t>โรงเรือนเลี้ยงไก่ไข่ โรงเรียนราชประชานุเคราะห์ 43 ตำบลฉาง อำเภอนาทวี จังหวัดสงขลา</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0</t>
  </si>
  <si>
    <t>โรงเรือนเลี้ยงไก่เนื้อ โรงเรียนราชประชานุเคราะห์ 43 ตำบลฉาง อำเภอนาทวี จังหวัดสงขลา</t>
  </si>
  <si>
    <t>20004350006003210011</t>
  </si>
  <si>
    <t>โรงเรือนสุกรขุน โรงเรียนราชประชานุเคราะห์ 34 ตำบลถ้ำลอด อำเภอปางมะผ้า จังหวัดแม่ฮ่องสอน</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31</t>
  </si>
  <si>
    <t>ห้องน้ำห้องส้วมนักเรียนหญิง 6 ที่/49 โรงเรียนราชประชานุเคราะห์ 42 ตำบลเกตรี อำเภอเมืองสตูล จังหวัดสตูล</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35</t>
  </si>
  <si>
    <t>อาคารพยาบาล โรงเรียนราชประชานุเคราะห์ 52 ตำบลศรีสงคราม อำเภอวังสะพุง จังหวัดเลย</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350006003210048</t>
  </si>
  <si>
    <t>ค่าปรับปรุงพัฒนาโรงเรียนราชประชานุเคราะห์ 31 ตำบลช่างเคิ่ง อำเภอแม่แจ่ม จังหวัดเชียงใหม่</t>
  </si>
  <si>
    <t>20004350006003210049</t>
  </si>
  <si>
    <t>ค่าปรับปรุงพัฒนาโรงเรียนศึกษาสงเคราะห์นราธิวาส ตำบลโละจูด อำเภอแว้ง จังหวัดนราธิวาส</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51</t>
  </si>
  <si>
    <t>ค่าปรับปรุงพัฒนาโรงเรียนราชประชานุเคราะห์ 35 ตำบลบางม่วง อำเภอตะกั่วป่า จังหวัดพังงา</t>
  </si>
  <si>
    <t>20004350006003210052</t>
  </si>
  <si>
    <t>ค่าปรับปรุงพัฒนาโรงเรียนราชประชานุเคราะห์ 26 ตำบลน้ำดิบ อำเภอป่าซาง จังหวัดลำพูน</t>
  </si>
  <si>
    <t>20004350006003210053</t>
  </si>
  <si>
    <t>ค่าปรับปรุงพัฒนาโรงเรียนราชประชานุเคราะห์ 37 ตำบลเขาพนม อำเภอเขาพนม จังหวัดกระบี่</t>
  </si>
  <si>
    <t>20004350006003210055</t>
  </si>
  <si>
    <t>ค่าปรับปรุงพัฒนาโรงเรียนศึกษาสงเคราะห์พัทลุง ตำบลควนมะพร้าว อำเภอเมืองพัทลุง จังหวัดพัทลุง</t>
  </si>
  <si>
    <t>20004350006003210056</t>
  </si>
  <si>
    <t>ค่าปรับปรุงพัฒนาโรงเรียนราชประชานุเคราะห์ 30 ตำบลแม่อาย อำเภอแม่อาย จังหวัดเชียงใหม่</t>
  </si>
  <si>
    <t>20004350006003210057</t>
  </si>
  <si>
    <t>ค่าปรับปรุงพัฒนาโรงเรียนราชประชานุเคราะห์ 45 ตำบลพนมทวน อำเภอพนมทวน จังหวัดกาญจนบุรี</t>
  </si>
  <si>
    <t>20004350006003210058</t>
  </si>
  <si>
    <t>ค่าปรับปรุงพัฒนาโรงเรียนราชประชานุเคราะห์ 43 ตำบลฉาง อำเภอนาทวี จังหวัดสงขลา</t>
  </si>
  <si>
    <t>20004350006003210060</t>
  </si>
  <si>
    <t>ค่าปรับปรุงพัฒนาโรงเรียนเยาววิทย์ ตำบลเหมาะ อำเภอกะปง จังหวัดพังงา</t>
  </si>
  <si>
    <t>20004350006003210062</t>
  </si>
  <si>
    <t>ค่าปรับปรุงพัฒนาโรงเรียนราชประชานุเคราะห์ 23 ตำบลเนินเพิ่ม อำเภอนครไทย จังหวัดพิษณุโลก</t>
  </si>
  <si>
    <t>20004350006003210063</t>
  </si>
  <si>
    <t>ค่าปรับปรุงพัฒนาโรงเรียนราชประชานุเคราะห์ 55 ตำบลแม่ท้อ อำเภอเมืองตาก จังหวัดตาก</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4350006003210067</t>
  </si>
  <si>
    <t>ค่าปรับปรุงพัฒนาโรงเรียนราชประชานุเคราะห์ 53 ตำบลนาหัวบ่อ อำเภอพรรณานิคม จังหวัดสกลนคร</t>
  </si>
  <si>
    <t>20004350006003210068</t>
  </si>
  <si>
    <t>ค่าปรับปรุงพัฒนาโรงเรียนราชประชานุเคราะห์ 48 ตำบลพลวง อำเภอเขาคิชฌกูฏ จังหวัดจันทบุรี</t>
  </si>
  <si>
    <t>20004350006003210069</t>
  </si>
  <si>
    <t>ค่าปรับปรุงพัฒนาโรงเรียนราชประชานุเคราะห์ 27 ตำบลจุมพล อำเภอโพนพิสัย จังหวัดหนองคาย</t>
  </si>
  <si>
    <t>20004350006003210070</t>
  </si>
  <si>
    <t>ค่าปรับปรุงพัฒนาโรงเรียนราชประชานุเคราะห์ 39 ตำบลตันหยงมัส อำเภอระแงะ จังหวัดนราธิวาส</t>
  </si>
  <si>
    <t>20004350006003210071</t>
  </si>
  <si>
    <t>ค่าปรับปรุงพัฒนาโรงเรียนราชประชานุเคราะห์ 36 ตำบลกมลา อำเภอกะทู้ จังหวัดภูเก็ต</t>
  </si>
  <si>
    <t>20004350006003210072</t>
  </si>
  <si>
    <t>ค่าปรับปรุงพัฒนาโรงเรียนศึกษาสงเคราะห์แม่จัน ตำบลแม่จัน อำเภอแม่จัน จังหวัดเชียงราย</t>
  </si>
  <si>
    <t>20004350006003210073</t>
  </si>
  <si>
    <t>ค่าปรับปรุงพัฒนาโรงเรียนราชประชานุเคราะห์ 49 ตำบลด่านชุมพล อำเภอบ่อไร่ จังหวัดตราด</t>
  </si>
  <si>
    <t>20004350006003210074</t>
  </si>
  <si>
    <t>ค่าปรับปรุงพัฒนาโรงเรียนราชประชานุเคราะห์ 33 ตำบลดงดินแดง อำเภอหนองม่วง จังหวัดลพบุรี</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76</t>
  </si>
  <si>
    <t>ค่าปรับปรุงพัฒนาโรงเรียนราชประชานุเคราะห์ 24 ตำบลทุ่งรวงทอง อำเภอจุน จังหวัดพะเยา</t>
  </si>
  <si>
    <t>20004350006003210077</t>
  </si>
  <si>
    <t>ค่าปรับปรุงพัฒนาโรงเรียนราชประชานุเคราะห์ 46 ตำบลธรรมามูล อำเภอเมืองชัยนาท จังหวัดชัยนาท</t>
  </si>
  <si>
    <t>20004350006003210078</t>
  </si>
  <si>
    <t>ค่าปรับปรุงพัฒนาโรงเรียนราชประชานุเคราะห์ 34 ตำบลถ้ำลอด อำเภอปางมะผ้า จังหวัดแม่ฮ่องสอน</t>
  </si>
  <si>
    <t>20004350006003210079</t>
  </si>
  <si>
    <t>ค่าปรับปรุงพัฒนาโรงเรียนราชประชานุเคราะห์ 29 ตำบลหนองครก อำเภอเมืองศรีสะเกษ จังหวัดศรีสะเกษ</t>
  </si>
  <si>
    <t>2000435000600321SSSS</t>
  </si>
  <si>
    <t>เงินชดเชยงบประมาณที่ถูกพับไปโดยผลของกฎหมาย (หอนอนแบบมาตรฐาน 38 พร้อมครุภัณฑ์)</t>
  </si>
  <si>
    <t>2000435000600321ZZZZ</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4350007004100001</t>
  </si>
  <si>
    <t>20004420022004100037</t>
  </si>
  <si>
    <t>ค่าหนังสือเรียน</t>
  </si>
  <si>
    <t>20004420022004100320</t>
  </si>
  <si>
    <t>20004420022004100322</t>
  </si>
  <si>
    <t>20004420022004100345</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4420067002000000</t>
  </si>
  <si>
    <t>20004420067003110001</t>
  </si>
  <si>
    <t>ครุภัณฑ์โต๊ะ เก้าอี้นักเรียน ระดับมัธยมศึกษา จำนวน 11 รร. ๆ ละ 60 ชุด เป็นเงิน 96,000 บาท</t>
  </si>
  <si>
    <t>20004420067004100001</t>
  </si>
  <si>
    <t>เงินอุดหนุนค่าอาหารนักเรียนพักนอนสำหรับโรงเรียนในพื้นที่ยากลำบาก</t>
  </si>
  <si>
    <t>20004420067004100003</t>
  </si>
  <si>
    <t>20004560037002000000</t>
  </si>
  <si>
    <t>สำนักงานคณะกรรมการการอาชีวศึกษา Total</t>
  </si>
  <si>
    <t>สำนักงานคณะกรรมการการอาชีวศึกษา</t>
  </si>
  <si>
    <t>20006040061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40004002000000</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240039005000001</t>
  </si>
  <si>
    <t>ค่าใช้จ่ายโครงการผลิตและพัฒนากำลังคนสนับสนุนเขตพัฒนาพิเศษภาคตะวันออก</t>
  </si>
  <si>
    <t>20006310015002000000</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15003210002</t>
  </si>
  <si>
    <t>อาคารหอพักนักศึกษา 2 ชั้น วิทยาลัยการอาชีพละงู  ตำบลละงู อำเภอละงู จังหวัดสตูล</t>
  </si>
  <si>
    <t>20006310015003210003</t>
  </si>
  <si>
    <t>ปรับปรุงหอพักนักศึกษา  วิทยาลัยเกษตรและเทคโนโลยีกระบี่  ตำบลห้วยยูง อำเภอเหนือคลอง จังหวัดกระบี่</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15004100001</t>
  </si>
  <si>
    <t>เงินอุดหนุนนักเรียนอาชีวศึกษาเพื่อการพัฒนาชนบท</t>
  </si>
  <si>
    <t>20006310015004100002</t>
  </si>
  <si>
    <t>เงินอุดหนุนทุนการศึกษาเฉลิมราชกุมารี</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15005000001</t>
  </si>
  <si>
    <t>ค่าใช้จ่ายโครงการอาชีวศึกษาเพื่อคนพิการ</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01</t>
  </si>
  <si>
    <t>อาคารโรงฝึกงานชั้นเดียว  วิทยาลัยเทคนิคชัยภูมิ ตำบลในเมือง อำเภอเมืองชัยภูมิ จังหวัดชัยภูมิ</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21003210012</t>
  </si>
  <si>
    <t>ปรับปรุงอาคารโรงแรม  วิทยาลัยอาชีวศึกษาลำปาง ตำบลหัวเวียง อำเภอเมืองลำปาง จังหวัดลำปาง</t>
  </si>
  <si>
    <t>20006310021003210013</t>
  </si>
  <si>
    <t>ปรับปรุงทาสีอาคารเรียน  วิทยาลัยอาชีวศึกษาสุโขทัย ตำบลธานี อำเภอเมืองสุโขทัย จังหวัดสุโขทัย</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21004100001</t>
  </si>
  <si>
    <t>เงินอุดหนุนค่าใช้จ่ายในการจัดการศึกษาวิทยาลัยเทคโนโลยีฐานวิทยาศาสตร์</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26002000000</t>
  </si>
  <si>
    <t>20006310028005000001</t>
  </si>
  <si>
    <t>ค่าใช้จ่ายโครงการพัฒนาทักษะและศักยภาพการจัดการเรียนการสอนอาชีวศึกษ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8005000007</t>
  </si>
  <si>
    <t>ค่าใช้จ่ายโครงการพัฒนายกระดับระบบงานติดตามผู้สำเร็จการศึกษาอาชีวศึกษา</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3003210001</t>
  </si>
  <si>
    <t>อาคารโรงฝึกงาน  วิทยาลัยการอาชีพโนนดินแดง  ตำบลโนนดินแดง อำเภอโนนดินแดง จังหวัดบุรีรัมย์</t>
  </si>
  <si>
    <t>20006310063003210002</t>
  </si>
  <si>
    <t>อาคารอเนกประสงค์ 2 ชั้น  วิทยาลัยการอาชีพปง  ตำบลนาปรัง อำเภอปง จังหวัดพะเย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3005000003</t>
  </si>
  <si>
    <t>ค่าใช้จ่ายโครงการขับเคลื่อนนโยบายเร่งด่วนปฏิรูปกลุ่มวิทยาลัยเกษตรและประมง</t>
  </si>
  <si>
    <t>20006310065005000001</t>
  </si>
  <si>
    <t>ค่าใช้จ่ายโครงการขยายและยกระดับการจัดอาชีวศึกษาระบบทวิภาคีคุณภาพสูง</t>
  </si>
  <si>
    <t>20006310065005000002</t>
  </si>
  <si>
    <t>ค่าใช้จ่ายโครงการพัฒนาบุคลากรเพื่อรองรับการจัดการอาชีวศึกษาระบบทวิภาคีคุณภาพสูง</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120245</t>
  </si>
  <si>
    <t>ชุดปฏิบัติการช่างกลพื้นฐาน  วิทยาลัยการอาชีพบุรีรัมย์ ตำบลในเมือง อำเภอเมืองบุรีรัมย์ จังหวัดบุรีรัมย์</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12</t>
  </si>
  <si>
    <t>ปรับปรุงบ้านพักครู 12 ยูนิต วิทยาลัยการอาชีพปะเหลียน ตำบลท่าข้าม อำเภอปะเหลียน จังหวัดตรัง</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019</t>
  </si>
  <si>
    <t>อาคารโรงฝึกงานชั้นเดียว  วิทยาลัยเทคนิคเขาวง ตำบลกุดสิมคุ้มใหม่ อำเภอเขาวง จังหวัดกาฬสินธุ์</t>
  </si>
  <si>
    <t>20006310066003210020</t>
  </si>
  <si>
    <t>อาคารโรงฝึกงานชั้นเดียว  วิทยาลัยเทคนิคน้ำพอง ตำบลน้ำพอง อำเภอน้ำพอง จังหวัดขอนแก่น</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006310066003210027</t>
  </si>
  <si>
    <t>อาคารอเนกประสงค์ชั้นเดียว  วิทยาลัยการอาชีพคำชะอี ตำบลบ้านซ่ง อำเภอคำชะอี จังหวัดมุกดาหาร</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061</t>
  </si>
  <si>
    <t>ปรับปรุงอาคารอำนวยการ  วิทยาลัยการอาชีพฝาง ตำบลแม่สูน อำเภอฝาง จังหวัดเชียงให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066</t>
  </si>
  <si>
    <t>ปรับปรุงอาคารศูนย์วิทยบริการ  วิทยาลัยการอาชีพดอนตาล ตำบลดอนตาล อำเภอดอนตาล จังหวัดมุกดาหาร</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076</t>
  </si>
  <si>
    <t>ปรับปรุงอาคาร  วิทยาลัยเทคนิคบึงกาฬ ตำบลวิศิษฐ์ อำเภอบึงกาฬ จังหวัดบึงกาฬ</t>
  </si>
  <si>
    <t>20006310066003210077</t>
  </si>
  <si>
    <t>ปรับปรุงโรงอาหารอเนกประสงค์  วิทยาลัยเทคนิคจะนะ ตำบลจะโหนง อำเภอจะนะ จังหวัดสงขลา</t>
  </si>
  <si>
    <t>20006310066003210080</t>
  </si>
  <si>
    <t>ปรับปรุงพื้นและฝ้าห้องเรียน  วิทยาลัยการอาชีพชัยบาดาล ตำบลบัวชุม อำเภอชัยบาดาล จังหวัดลพบุรี</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088</t>
  </si>
  <si>
    <t>ปรับปรุงอาคาร 2  วิทยาลัยเทคนิคบ้านค่าย ตำบลหนองละลอก อำเภอบ้านค่าย จังหวัดระยอง</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0006310066003210099</t>
  </si>
  <si>
    <t>ปรับปรุงอาคารหอประชุม   วิทยาลัยการอาชีพกุมภวาปี ตำบลปะโค อำเภอกุมภวาปี จังหวัดอุดรธานี</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104</t>
  </si>
  <si>
    <t>ปรับปรุงอาคารอเนกประสงค์ วิทยาลัยการอาชีพนาแก ตำบลนาคู่ อำเภอนาแก จังหวัดนครพนม</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07</t>
  </si>
  <si>
    <t>ปรับปรุงหอประชุม  วิทยาลัยการอาชีพหัวไทร ตำบลทรายขาว อำเภอหัวไทร จังหวัดนครศรีธรรมราช</t>
  </si>
  <si>
    <t>20006310066003210108</t>
  </si>
  <si>
    <t>ปรับปรุงอาคาร วิทยาลัยการอาชีพหลังสวน ตำบลแหลมทราย อำเภอหลังสวน จังหวัดชุมพร</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006310066003210115</t>
  </si>
  <si>
    <t>ปรับปรุงอาคารเรียน  วิทยาลัยเทคนิคเวียงป่าเป้า ตำบลป่างิ้ว อำเภอเวียงป่าเป้า จังหวัดเชียงราย</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20</t>
  </si>
  <si>
    <t>ปรับปรุงโรงฝึกงาน 3 ชั้น  วิทยาลัยการอาชีพพิชัย ตำบลในเมือง อำเภอพิชัย จังหวัดอุตรดิตถ์</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122</t>
  </si>
  <si>
    <t>ปรับปรุงอาคารโรงฝึก ค.ส.ล 4 ชั้น  วิทยาลัยเทคนิคถลาง ตำบลเทพกระษัตรี อำเภอถลาง จังหวัดภูเก็ต</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24</t>
  </si>
  <si>
    <t>ปรับปรุงอาคาร วิทยาลัยการอาชีพเวียงสา ตำบลนาเหลือง อำเภอเวียงสา จังหวัดน่าน</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26</t>
  </si>
  <si>
    <t>ปรับปรุงหลังคา  วิทยาลัยการอาชีพนครปฐม ตำบลไร่ขิง อำเภอสามพราน จังหวัดนครปฐม</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29</t>
  </si>
  <si>
    <t>ปรับปรุงอาคารเรียน  วิทยาลัยเทคนิคบัวใหญ่ ตำบลหนองแจ้งใหญ่ อำเภอบัวใหญ่ จังหวัดนครราชสีมา</t>
  </si>
  <si>
    <t>20006310066003210130</t>
  </si>
  <si>
    <t>ถนนคอนกรีตเสริมเหล็ก วิทยาลัยการอาชีพเนินขาม ตำบลเนินขาม อำเภอเนินขาม จังหวัดชัยนาท</t>
  </si>
  <si>
    <t>20006310066003210131</t>
  </si>
  <si>
    <t>ถนนคอนกรีตเสริมเหล็ก  วิทยาลัยเทคนิคสิงห์บุรี แห่งที่ 2 ตำบลโพประจักษ์ อำเภอท่าช้าง จังหวัดสิงห์บุรี</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33</t>
  </si>
  <si>
    <t>ห้องน้ำห้องส้วมชายและหญิง  วิทยาลัยการอาชีพบ่อไร่ ตำบลช้างทูน อำเภอบ่อไร่ จังหวัดตราด</t>
  </si>
  <si>
    <t>20006310066003210134</t>
  </si>
  <si>
    <t>ห้องน้ำห้องส้วมชายและหญิง  วิทยาลัยเทคนิคสระแก้ว ตำบลวัฒนานคร อำเภอวัฒนานคร จังหวัดสระแก้ว</t>
  </si>
  <si>
    <t>20006310066003210136</t>
  </si>
  <si>
    <t>ถนนคอนกรีตเสริมเหล็ก วิทยาลัยเทคนิคถลาง ตำบลเทพกระษัตรี อำเภอถลาง จังหวัดภูเก็ต</t>
  </si>
  <si>
    <t>20006310066003210137</t>
  </si>
  <si>
    <t>ก่อสร้างกำแพงกั้นดิน คอนกรีตเสริมเหล็ก  วิทยาลัยการอาชีพเบตง ตำบลเบตง อำเภอเบตง จังหวัดยะลา</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10140</t>
  </si>
  <si>
    <t>ก่อสร้างประตูและรั้ว วิทยาลัยการอาชีพเวียงสา ตำบลนาเหลือง อำเภอเวียงสา จังหวัดน่าน</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006310066003210154</t>
  </si>
  <si>
    <t>ปรับปรุงระบบสาธารณูปโภค  วิทยาลัยเทคนิคปักธงชัย ตำบลตูม อำเภอปักธงชัย จังหวัดนครราชสีมา</t>
  </si>
  <si>
    <t>20006310066003210155</t>
  </si>
  <si>
    <t>ปรับปรุงเสริมผิวถนนแอสฟัลติกคอนกรีต วิทยาลัยเทคนิคแม่สอด ตำบลแม่ปะ อำเภอแม่สอด จังหวัดตาก</t>
  </si>
  <si>
    <t>20006310066003210157</t>
  </si>
  <si>
    <t>ปรับปรุงรั้วบล็อกซีเมนต์  วิทยาลัยเทคนิครัตนบุรี ตำบลรัตนบุรี อำเภอรัตนบุรี จังหวัดสุรินทร์</t>
  </si>
  <si>
    <t>20006310066003210158</t>
  </si>
  <si>
    <t>ปรับปรุงถนน  วิทยาลัยเทคนิคลพบุรี แห่งที่ 2 ตำบลวังเพลิง อำเภอโคกสำโรง จังหวัดลพบุรี</t>
  </si>
  <si>
    <t>20006310066003210159</t>
  </si>
  <si>
    <t>บ้านพักครู 2 ชั้น  วิทยาลัยเทคนิคน่าน ตำบลในเวียง  อำเภอเมืองน่าน จังหวัดน่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62</t>
  </si>
  <si>
    <t>อาคารแฟลต (ชดเชยงบประมาณที่พับไป) วิทยาลัยอาชีวศึกษาเลย ตำบลกุดป่อง อำเภอเมืองเลย จังหวัดเลย</t>
  </si>
  <si>
    <t>20006310066003210163</t>
  </si>
  <si>
    <t>ปรับปรุงแฟลตนักการภารโรง  วิทยาลัยอาชีวศึกษาลพบุรี ตำบลป่าตาล อำเภอเมืองลพบุรี จังหวัดลพบุรี</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165</t>
  </si>
  <si>
    <t>ปรับปรุงบ้านพักครู วิทยาลัยเทคนิคพะเยา ตำบลบ้านต๋อม อำเภอเมืองพะเยา จังหวัดพะเยา</t>
  </si>
  <si>
    <t>20006310066003210166</t>
  </si>
  <si>
    <t>หลังคาอเนกประสงค์  วิทยาลัยอาชีวศึกษาสุรินทร์ ตำบลในเมือง อำเภอเมืองสุรินทร์ จังหวัดสุรินท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76</t>
  </si>
  <si>
    <t>ปรับปรุงอาคาร คสล. 1 ชั้น วิทยาลัยเทคนิคลำพูน ตำบลในเมือง อำเภอเมืองลำพูน จังหวัดลำพูน</t>
  </si>
  <si>
    <t>20006310066003210178</t>
  </si>
  <si>
    <t>ปรับปรุงทาสีอาคารเรียน วิทยาลัยเทคนิคอ่างทอง ตำบลตลาดหลวง อำเภอเมืองอ่างทอง จังหวัดอ่างทอง</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190</t>
  </si>
  <si>
    <t>ปรับปรุงโรงอาหาร  วิทยาลัยเทคนิคราชสิทธาราม แขวงบางบอน เขตบางบอน กรุงเทพมหานคร</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5</t>
  </si>
  <si>
    <t>ปรับปรุงหอประชุมริมน้ำ  วิทยาลัยเทคนิคเพชรบุรี ตำบลท่าราบ อำเภอเมืองเพชรบุรี จังหวัดเพชรบุรี</t>
  </si>
  <si>
    <t>20006310066003210196</t>
  </si>
  <si>
    <t>ปรับปรุงอาคารเรียน 3 ชั้น วิทยาลัยอาชีวศึกษาพิษณุโลก  ตำบลในเมือง อำเภอเมืองพิษณุโลก จังหวัดพิษณุโลก</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02</t>
  </si>
  <si>
    <t>ปรับปรุงอาคารเรียน  วิทยาลัยพณิชยการธนบุรี แขวงคูหาสวรรค์ เขตภาษีเจริญ กรุงเทพมหานค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05</t>
  </si>
  <si>
    <t>ปรับปรุงอาคารเรียนและปฏิบัติการ  วิทยาลัยเทคนิคลพบุรี ตำบลทะเลชุบศร อำเภอเมืองลพบุรี จังหวัดลพบุรี</t>
  </si>
  <si>
    <t>20006310066003210206</t>
  </si>
  <si>
    <t>ปรับปรุงอาคารพื้นฐาน  วิทยาลัยเทคนิคราชบุรี ตำบลหน้าเมือง อำเภอเมืองราชบุรี จังหวัดราช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14</t>
  </si>
  <si>
    <t>ห้องน้ำห้องส้วมชายและหญิง  วิทยาลัยเทคนิคหาดใหญ่ ตำบลหาดใหญ่ อำเภอหาดใหญ่ จังหวัดสงขลา</t>
  </si>
  <si>
    <t>20006310066003210215</t>
  </si>
  <si>
    <t>ห้องน้ำห้องส้วมชายและหญิง  วิทยาลัยเทคนิคอุตรดิตถ์ ตำบลป่าเซ่า อำเภอเมืองอุตรดิตถ์ จังหวัดอุตรดิตถ์</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0</t>
  </si>
  <si>
    <t>ปรับปรุงป้องกันอุกทกภัย วิทยาลัยเทคนิคสุโขทัย ตำบลบ้านกล้วย อำเภอเมืองสุโขทัย จังหวัดสุโขทัย</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006310066003210234</t>
  </si>
  <si>
    <t>ปรับปรุงบ้านพักข้าราชการ  วิทยาลัยสารพัดช่างจันทบุรี ตำบลวัดใหม่ อำเภอเมืองจันทบุรี จังหวัดจันทบุรี</t>
  </si>
  <si>
    <t>20006310066003210235</t>
  </si>
  <si>
    <t>ปรับปรุงบ้านพัก วิทยาลัยสารพัดช่างภูเก็ต ตำบลตลาดเหนือ อำเภอเมืองภูเก็ต จังหวัดภูเก็ต</t>
  </si>
  <si>
    <t>20006310066003210236</t>
  </si>
  <si>
    <t>หลังคาคลุมอเนกประสงค์  วิทยาลัยอาชีวศึกษาเมืองชัยภูมิ ตำบลในเมือง อำเภอเมืองชัยภูมิ จังหวัดชัยภูมิ</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0006310066003210243</t>
  </si>
  <si>
    <t>ปรับปรุงอาคารเรียน วิทยาลัยสารพัดช่างตราด ตำบลบางพระ อำเภอเมืองตราด จังหวัดตราด</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10256</t>
  </si>
  <si>
    <t>สนามฝึกขับรถยนต์ วิทยาลัยสารพัดช่างตรัง ตำบลนาตาล่วง อำเภอเมืองตรัง จังหวัดตรัง</t>
  </si>
  <si>
    <t>20006310066003210260</t>
  </si>
  <si>
    <t>ปรับปรุงรั้ว วิทยาลัยสารพัดช่างกระบี่ ตำบลกระบี่ใหญ่ อำเภอเมืองกระบี่ จังหวัดกระบี่</t>
  </si>
  <si>
    <t>20006310066003210261</t>
  </si>
  <si>
    <t>ปรับปรุงรั้วด้านหน้า  วิทยาลัยสารพัดช่างเชียงใหม่  ตำบลช้างเผือก อำเภอเมืองเชียงใหม่ จังหวัดเชียงให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006310066003220001</t>
  </si>
  <si>
    <t>อาคารแฟลต 14 หน่วย  วิทยาลัยการอาชีพทองผาภูมิ  ตำบลท่าขนุน อำเภอทองผาภูมิ จังหวัดกาญจนบุรี</t>
  </si>
  <si>
    <t>20006310066003220002</t>
  </si>
  <si>
    <t>ศูนย์ฝึกอาชีพ วิทยาลัยเทคนิคปากช่อง ตำบลจันทึก อำเภอปากช่อง จังหวัดนครราชสีมา</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 Total</t>
  </si>
  <si>
    <t>กรมส่งเสริมการเรียนรู้</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0334310004005000003</t>
  </si>
  <si>
    <t>ค่าใช้จ่ายโครงการคลังความรู้เพื่อการพัฒนาการเรียนรู้</t>
  </si>
  <si>
    <t>20334310004005000004</t>
  </si>
  <si>
    <t>ค่าใช้จ่ายจัดนิทรรศการเรื่องเทคโนโลยีหุ่นยนต์อัจฉริยะ ศูนย์วิทยาศาสตร์เพื่อการศึกษาลำปาง</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0334350002003210066</t>
  </si>
  <si>
    <t>ปรับปรุงบันไดทางขึ้น - ลง ฝั่งซ้าย ชั้น 1 - 3 สกร. จำนวน 1 แห่ง</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0334350002003210069</t>
  </si>
  <si>
    <t>ปรับปรุงห้องน้ำบริเวณ ศฝช.มุกดาหาร จำนวน 1 แห่ง</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2003210075</t>
  </si>
  <si>
    <t>ซ่อมแซมหลังคาชั้น 3 และห้องน้ำ จำนวน 1 แห่ง</t>
  </si>
  <si>
    <t>20334350002003210078</t>
  </si>
  <si>
    <t>ซ่อมแซมก่อสร้างถนนคอนกรีตเสริมเหล็ก ศูนย์ส่งเสริมการเรียนรู้ระดับอำเภอทุ่งศรีอุดม จำนวน 1 แห่ง</t>
  </si>
  <si>
    <t>20334350002003210079</t>
  </si>
  <si>
    <t>ก่อสร้างห้องน้ำ - ห้องสุขา จำนวน 1 แห่ง</t>
  </si>
  <si>
    <t>20334350002003210080</t>
  </si>
  <si>
    <t>ปรับปรุงป้ายด้านหน้าสำนักงาน  จำนวน 1 แห่ง</t>
  </si>
  <si>
    <t>20334350002003210082</t>
  </si>
  <si>
    <t>ปรับปรุงป้ายสำนักงาน จำนวน 1 แห่ง</t>
  </si>
  <si>
    <t>20334350002005000002</t>
  </si>
  <si>
    <t>ค่าใช้จ่ายโครงการส่งเสริมการจัดการศึกษาสำหรับเด็กและเยาวชนในถิ่นทุรกันดาร</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0334350003003210037</t>
  </si>
  <si>
    <t>ค่าปรับปรุงอาคาร ห้องสมุดประชาชนอำเภอหันคา ตำบลหันคา อำเภอหันคา จังหวัดชัยนาท</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57</t>
  </si>
  <si>
    <t>ค่าปรับปรุงอาคาร ห้องสมุดประชาชนจังหวัดสุโขทัย ตำบลธานี อำเภอเมืองสุโขทัย จังหวัดสุโขทัย</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0334350003003210084</t>
  </si>
  <si>
    <t>ปรับปรุงซ่อมแซมอาคารห้องสมุดประชาชน "เฉลิมราชกุมารี"  อำเภอองครักษ์ 1 แห่ง</t>
  </si>
  <si>
    <t>20334350003003210085</t>
  </si>
  <si>
    <t>ซ่อมแซมและปรับปรุงอาคารห้องสมุดประชาชนอำเภอนาทม 1 แห่ง</t>
  </si>
  <si>
    <t>20334350003003210087</t>
  </si>
  <si>
    <t>ซ่อมแซมและปรับปรุงอาคารห้องสมุดประชาชน "เฉลิมราชกุมารี" อำเภอศรีมโหสถ 1 แห่ง</t>
  </si>
  <si>
    <t>20334350003003210088</t>
  </si>
  <si>
    <t>ปรับปรุงซ่อมแซมห้องสมุดประชาชนอำเภอสำโรง 1 แห่ง</t>
  </si>
  <si>
    <t>20334350003003210089</t>
  </si>
  <si>
    <t>ปรับปรุงอาคารห้องสมุดประชาชนอำเภออินทร์บุรี 1 แห่ง</t>
  </si>
  <si>
    <t>20334350003003210094</t>
  </si>
  <si>
    <t>ปรับปรุงซ่อมแซมห้องน้ำอาคารห้องสมุดประชาชน ศูนย์ส่งเสริมการเรียนรู้ระดับอำเภอเบตง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0334350003003210100</t>
  </si>
  <si>
    <t>ปรับปรุงห้องสมุดประชาชนอำเภอปราสาท จำนวน 1 แห่ง</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08</t>
  </si>
  <si>
    <t xml:space="preserve"> ปรับปรุงหลังคาห้องสมุดประชาชนอำเภอเพ็ญ จำนวน 1 แห่ง</t>
  </si>
  <si>
    <t>20334350003003210109</t>
  </si>
  <si>
    <t>ปรับปรุงห้องสมุดประชาชน "เฉลิมราชกุมารี" อำเภอทับปุด จำนวน 1 แห่ง</t>
  </si>
  <si>
    <t>20334350003003210110</t>
  </si>
  <si>
    <t>ก่อสร้างห้องน้ำ ศูนย์ฝึกและพัฒนาอาชีพราษฎรไทยบริเวณชายแดนมุกดาหาร จำนวน 1  แห่ง</t>
  </si>
  <si>
    <t>20334420009004100171</t>
  </si>
  <si>
    <t>20334420009004100191</t>
  </si>
  <si>
    <t>20334420009004100194</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07002000000</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2000000</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1</t>
  </si>
  <si>
    <t>ยูนิตทำฟัน โรงพยาบาลบางสะพาน ตำบลกำเนิดนพคุณ อำเภอบางสะพาน จังหวัดประจวบคีรีขันธ์</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49</t>
  </si>
  <si>
    <t>ตู้อบเด็ก โรงพยาบาลศรีสงคราม ตำบลศรีสงคราม อำเภอศรีสงคราม จังหวัดนครพนม</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80</t>
  </si>
  <si>
    <t>เครื่องดมยาสลบชนิดซับซ้อน โรงพยาบาลพิจิตร ตำบลในเมือง อำเภอเมืองพิจิตร จังหวัดพิจิตร</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0679</t>
  </si>
  <si>
    <t>เครื่องสวนหัวใจระนาบเดี่ยว โรงพยาบาลเลย ตำบลกุดป่อง อำเภอเมืองเลย จังหวัดเล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02</t>
  </si>
  <si>
    <t>รถพยาบาลพร้อมอุปกรณ์ช่วยชีวิตชั้นสูง โรงพยาบาลนาด้วง ตำบลนาด้วง อำเภอนาด้วง จังหวัดเล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5</t>
  </si>
  <si>
    <t>เครื่องดมยาสลบชนิดมาตรฐาน โรงพยาบาลราษีไศล ตำบลเมืองคง อำเภอราษีไศล จังหวัดศรีสะเกษ</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120894</t>
  </si>
  <si>
    <t>รถพยาบาลพร้อมอุปกรณ์ช่วยชีวิตชั้นสูง โรงพยาบาลกระบุรี ตำบลน้ำจืด อำเภอกระบุรี จังหวัดระนอง</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121052</t>
  </si>
  <si>
    <t>หุ่นยนต์ฟื้นฟูการเดิน (GAIT REHABILITATION ROBOTS) โรงพยาบาลสงขลา ตำบลพะวง อำเภอเมืองสงขลา จังหวัดสงขลา</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7</t>
  </si>
  <si>
    <t>ปรับปรุงระบบน้ำประปา โรงพยาบาลบางระจัน ตำบลเชิงกลัด อำเภอบางระจัน จังหวัดสิงห์บุรี</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1002320020003210036</t>
  </si>
  <si>
    <t>ปรับปรุงต่อเติมคลังยา โรงพยาบาลบ้านคา ตำบลบ้านคา อำเภอบ้านคา จังหวัดราช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1002320020003210051</t>
  </si>
  <si>
    <t>โรงจอดรถ 20 คัน โรงพยาบาลบ่อไร่ ตำบลบ่อพลอย อำเภอบ่อไร่ จังหวัดตราด</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8</t>
  </si>
  <si>
    <t>ปรับปรุง ต่อเติมห้องประชุม โรงพยาบาลสุคิริน ตำบลมาโมง อำเภอสุคิริน จังหวัดนราธิวาส</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023</t>
  </si>
  <si>
    <t>ปรับปรุงหอผู้ป่วยวิกฤติศัลยกรรม โรงพยาบาลแม่สอด ตำบลแม่สอด อำเภอแม่สอด จังหวัดตาก</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2320020003220078</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2350001003210043</t>
  </si>
  <si>
    <t>ปรับปรุงผิวจราจร สำนักงานสาธารณสุขจังหวัดยะลา ตำบลสะเตง อำเภอเมืองยะลา จังหวัดยะลา</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390005002000000</t>
  </si>
  <si>
    <t>21002490012002000000</t>
  </si>
  <si>
    <t>21002490021002000000</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21002490021003220002</t>
  </si>
  <si>
    <t>ระบบบำบัดน้ำเสีย ขนาด 600 ลูกบาศก์เมตร/วัน โรงพยาบาลจัตุรัส ตำบลหนองบัวใหญ่ อำเภอจัตุรัส จังหวัดชัยภูมิ</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550040002000000</t>
  </si>
  <si>
    <t>21002560013002000000</t>
  </si>
  <si>
    <t>9090936001500H500001</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 Total</t>
  </si>
  <si>
    <t>กรมการแพทย์</t>
  </si>
  <si>
    <t>21003250021005000001</t>
  </si>
  <si>
    <t>ค่าใช้จ่ายในการพัฒนาระบบการจัดการข้อมูลพันธุกรรมมนุษย์</t>
  </si>
  <si>
    <t>21003320008002000000</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3320008003120195</t>
  </si>
  <si>
    <t>เครื่องฉายรังสีเลือด โรงพยาบาลราชวิถี แขวงทุ่งพญาไท เขตราชเทวี กรุงเทพมหานคร</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5</t>
  </si>
  <si>
    <t>อาคารพักเจ้าหน้าที่ (7ชั้น) โรงพยาบาลมะเร็งลพบุรี ตำบลทะเลชุบศร อำเภอเมืองลพบุรี จังหวัดลพบุรี</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11</t>
  </si>
  <si>
    <t>อาคารจอดรถ 7 ชั้น โรงพยาบาลประสาทเชียงใหม่ ตำบลสุเทพ อำเภอเมืองเชียงใหม่ จังหวัดเชียงใหม่</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50001002000000</t>
  </si>
  <si>
    <t>21004350002002000000</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110284</t>
  </si>
  <si>
    <t>เก้าอี้สำหรับใช้ในห้องประชุม ชั้น 4</t>
  </si>
  <si>
    <t>21004350002003110285</t>
  </si>
  <si>
    <t>จออัจฉริยะ พร้อมระบบประชุม</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4350003002000000</t>
  </si>
  <si>
    <t>กรมการแพทย์แผนไทยและการแพทย์ทางเลือก Total</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 Total</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 Total</t>
  </si>
  <si>
    <t>กรมสนับสนุนบริการสุขภาพ</t>
  </si>
  <si>
    <t>21007270008002000000</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07270008003110046</t>
  </si>
  <si>
    <t>เครื่องตรวจวิเคราะห์ค่าความดัน</t>
  </si>
  <si>
    <t>21007270008003110055</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 Total</t>
  </si>
  <si>
    <t>กรมสุขภาพจิต</t>
  </si>
  <si>
    <t>21008300006002000000</t>
  </si>
  <si>
    <t>21008300012002000000</t>
  </si>
  <si>
    <t>21008320005002000000</t>
  </si>
  <si>
    <t>21008320010002000000</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1008320010003120012</t>
  </si>
  <si>
    <t>รถโมบายคลายเครียด โรงพยาบาลศรีธัญญา ตำบลตลาดขวัญ อำเภอเมืองนนทบุรี จังหวัดนนทบุรี</t>
  </si>
  <si>
    <t>21008320010003120013</t>
  </si>
  <si>
    <t>รถโมบายคลายเครียด สถาบันกัลยาณ์ราชนครินทร์ แขวงทวีวัฒนา เขตทวีวัฒนา กรุงเทพมหานคร</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5</t>
  </si>
  <si>
    <t>รถโมบายคลายเครียด กรมสุขภาพจิต ตำบลตลาดขวัญ อำเภอเมืองนนทบุรี จังหวัดนนทบุรี</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กรมอนามัย Total</t>
  </si>
  <si>
    <t>กรมอนามัย</t>
  </si>
  <si>
    <t>21009300008002000000</t>
  </si>
  <si>
    <t>21009320004002000000</t>
  </si>
  <si>
    <t>21009350001002000000</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 Total</t>
  </si>
  <si>
    <t>สถาบันพระบรมราชชนก</t>
  </si>
  <si>
    <t>21017320004004100001</t>
  </si>
  <si>
    <t>เงินอุดหนุนการศึกษาหลักสูตรพยาบาล</t>
  </si>
  <si>
    <t>21017320004004100002</t>
  </si>
  <si>
    <t>เงินอุดหนุนการศึกษาหลักสูตรประกาศนียบัตรผู้ช่วยพยาบาล</t>
  </si>
  <si>
    <t>21017350002002000000</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1017350002004100002</t>
  </si>
  <si>
    <t>เงินอุดหนุนเป็นค่าใช้จ่ายสำหรับผลิตนักศึกษาหลักสูตรด้านสาธารณสุข</t>
  </si>
  <si>
    <t>21017350002004100003</t>
  </si>
  <si>
    <t>เงินอุดหนุนเป็นค่าใช้จ่ายด้านบริการวิชาการแก่สังคม</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3</t>
  </si>
  <si>
    <t>ค่าใช้จ่ายในการยกระดับผลิตภัณฑ์ชุมชนล้านนา สร้างมูลค่าทางการตลาด เชื่อมโยงเศรษฐกิจไทย</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02</t>
  </si>
  <si>
    <t>ค่าปรับปรุงอาคารสำนักงานอุตสาหกรรมจังหวัดบุรีรัมย์ ตำบลในเมือง อำเภอเมืองบุรีรัมย์ จังหวัดบุรีรัมย์</t>
  </si>
  <si>
    <t>22002280006003210004</t>
  </si>
  <si>
    <t>ค่าปรับปรุงอาคารสำนักงานอุตสาหกรรมจังหวัดระยอง ตำบลเนินพระ อำเภอเมืองระยอง จังหวัดระยอง</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 Total</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 Total</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5000001</t>
  </si>
  <si>
    <t>ค่าใช้จ่ายในการปรับธุรกิจให้รองรับการเปลี่ยนแปลง</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 Total</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3210001</t>
  </si>
  <si>
    <t>ก่อสร้างอาคารเตรียมตัวอย่างดิน ขนาด 120 ตารางเมตร ตำบลปะโค อำเภอกุมภวาปี จังหวัดอุดรธานี</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03</t>
  </si>
  <si>
    <t>ตู้ดูดควันพร้อมชุดกำจัดไอระเหยสารเคมี ตำบลนครชุม อำเภอเมืองกำแพงเพชร จังหวัดกำแพงเพชร</t>
  </si>
  <si>
    <t>22006150004003110017</t>
  </si>
  <si>
    <t>เครื่องเขย่าสาร 250 ml 40 หลุม ตำบลบางพระ อำเภอศรีราชา จังหวัดชลบุรี</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3120002</t>
  </si>
  <si>
    <t>เครื่องโพลาริมิเตอร์ (Polarimeter) ตำบลปะโค อำเภอกุมภวาปี จังหวัดอุดรธานี</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 Total</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 Total</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 Total</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 Total</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มหาวิทยาลัยนเรศวร Total</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อุบลราชธานี Total</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มหาสารคาม Total</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กาฬสินธุ์ Total</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สถาบันเทคโนโลยีปทุมวัน Total</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มหาวิทยาลัยนครพนม Total</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สถาบันวิทยาลัยชุมชน Total</t>
  </si>
  <si>
    <t>สถาบันวิทยาลัยชุมชน</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180064004100001</t>
  </si>
  <si>
    <t>เงินอุดหนุนค่าใช้จ่ายโครงการพัฒนาศักยภาพแหล่งเรียนรู้เพื่อส่งเสริมการเรียนรู้ตลอดชีวิต</t>
  </si>
  <si>
    <t>23015290061004100001</t>
  </si>
  <si>
    <t>เงินอุดหนุนค่าใช้จ่ายโครงการสร้างผู้นำการเปลี่ยนแปลงของชุมชน</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ค่าใช้จ่ายโครงการจัดการความรู้เพื่อเสริมสร้างความสุขและความเข้มแข็งของชุมชน</t>
  </si>
  <si>
    <t>23015310018004100001</t>
  </si>
  <si>
    <t>เงินอุดหนุนค่าใช้จ่ายโครงการบทเรียนออนไลน์เพื่อชุมชน</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5</t>
  </si>
  <si>
    <t>กล้องถ่ายภาพดิจิตอลพร้อมเลนส์และอุปกรณ์ประกอบ แขวงดุสิต เขตดุสิต กรุงเทพมหานคร 1 ชุด</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3210004</t>
  </si>
  <si>
    <t>ก่อสร้างหลังคาคลุมลานอเนกประสงค์ ตำบลเนินทราย อำเภอเมืองตราด จังหวัดตราด</t>
  </si>
  <si>
    <t>23015350004003210005</t>
  </si>
  <si>
    <t>อาคารฝึกอบรมและแสดงผลิตภัณฑ์ 1 ชั้น คสล. ตำบลสำราญ อำเภอเมืองยโสธร จังหวัดยโสธร</t>
  </si>
  <si>
    <t>23015350004003210006</t>
  </si>
  <si>
    <t>งานปรับปรุงอาคารวิทยบริการ ตำบลบ้านพร้าว อำเภอเมืองหนองบัวลำภู จังหวัดหนองบัวลำภู</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3015350004003210010</t>
  </si>
  <si>
    <t>โครงการก่อสร้างลานคอนกรีตอเนกประสงค์ ตำบลนาสีนวน อำเภอเมืองมุกดาหาร จังหวัดมุกดาหาร 1 งาน</t>
  </si>
  <si>
    <t>23015350004004100001</t>
  </si>
  <si>
    <t>ค่าอาหารทำการนอกเวลา</t>
  </si>
  <si>
    <t>23015350004004100019</t>
  </si>
  <si>
    <t>เงินอุดหนุนค่าใช้จ่ายโครงการจัดหลักสูตรพัฒนาอาชีพ</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ราชภัฏลำปาง Total</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ค่าไฟฟ้า</t>
  </si>
  <si>
    <t>23018300004003220001</t>
  </si>
  <si>
    <t>ปรับปรุงอาคารภายในมหาวิทยาลัยราชภัฏลำปาง ตำบลชมพู อำเภอเมืองลำปาง จังหวัดลำปาง</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มหาวิทยาลัยราชภัฏกำแพงเพชร Total</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มหาวิทยาลัยราชภัฏเพชรบูรณ์ Total</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มหาวิทยาลัยราชภัฏเลย Total</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มหาวิทยาลัยราชภัฏสกลนคร Total</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มหาวิทยาลัยราชภัฏอุดรธานี Total</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มหาวิทยาลัยราชภัฏอุบลราชธานี Total</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มหาวิทยาลัยราชภัฏเทพสตรี Total</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มหาวิทยาลัยราชภัฏพระนครศรีอยุธยา Total</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มหาวิทยาลัยราชภัฏรำไพพรรณี Total</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มหาวิทยาลัยราชภัฏกาญจนบุรี Total</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มหาวิทยาลัยราชภัฏนครปฐม Total</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มหาวิทยาลัยราชภัฏเพชรบุรี Total</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เงินอุดหนุนค่าใช้จ่ายโครงการอนุรักษ์พันธุกรรมพืช</t>
  </si>
  <si>
    <t>23039350007004100001</t>
  </si>
  <si>
    <t>23039420015004100001</t>
  </si>
  <si>
    <t>23039420015004100002</t>
  </si>
  <si>
    <t>23039420015004100003</t>
  </si>
  <si>
    <t>ค่าเครื่องแบบนักเรียน</t>
  </si>
  <si>
    <t>23039420015004100004</t>
  </si>
  <si>
    <t>23039420015004100005</t>
  </si>
  <si>
    <t>มหาวิทยาลัยราชภัฏหมู่บ้านจอมบึง Total</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มหาวิทยาลัยราชภัฏนครศรีธรรมราช Total</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มหาวิทยาลัยราชภัฏยะลา Total</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มหาวิทยาลัยราชภัฏสุราษฎร์ธานี Total</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มหาวิทยาลัยราชภัฏธนบุรี Total</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 Total</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 Total</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ราชภัฏชัยภูมิ Total</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มหาวิทยาลัยราชภัฏร้อยเอ็ด Total</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มหาวิทยาลัยราชภัฏศรีสะเกษ Total</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10004</t>
  </si>
  <si>
    <t>ชุดครุภัณฑ์ปฏิบัติการผลิตผลิตภัณฑ์ทางเทคโนโลยีชีวภาพ ตำบลพลวง อำเภอเขาคิชฌกูฏ จังหวัดจันท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04004100001</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 Total</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09</t>
  </si>
  <si>
    <t>ครุภัณฑ์ห้องเรียนคอมพิวเตอร์ แขวงจักรวรรดิ เขตสัมพันธวงศ์ กรุงเทพมหานคร</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มหาวิทยาลัยเทคโนโลยีราชมงคลล้านนา Total</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มหาวิทยาลัยเทคโนโลยีราชมงคลศรีวิชัย Total</t>
  </si>
  <si>
    <t>มหาวิทยาลัยเทคโนโลยีราชมงคลศรีวิชัย</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2</t>
  </si>
  <si>
    <t>ระบบสูบน้ำจากทะเล ตำบลไม้ฝาด อำเภอสิเกา จังหวัดตรัง</t>
  </si>
  <si>
    <t>23060300003003220003</t>
  </si>
  <si>
    <t>ก่อสร้างโรงอาหารและกิจกรรมนักศึกษา ตำบลท่าชะมวง อำเภอรัตภูมิ จังหวัดสงขลา</t>
  </si>
  <si>
    <t>23060300003004100006</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90909610012000001810</t>
  </si>
  <si>
    <t>โครงการพัฒนาศูนย์เรียนรู้ อนุรักษ์ฟื้นฟูพะยูนและสัตว์ทะเลหายากจังหวัดตรัง ระยะที่ 2 จังหวัดตรัง</t>
  </si>
  <si>
    <t>มหาวิทยาลัยเทคโนโลยีราชมงคลสุวรรณภูมิ Total</t>
  </si>
  <si>
    <t>มหาวิทยาลัยเทคโนโลยีราชมงคลสุวรรณภูมิ</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10009</t>
  </si>
  <si>
    <t>ชุดปฏิบัติการเพาะเลี้ยงเซลล์และเนื้อเยื่อพืช ตำบลนอกเมือง อำเภอเมืองสุรินทร์ จังหวัดสุรินทร์</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120013</t>
  </si>
  <si>
    <t>ชุดครุภัณฑ์ปฏิบัติการเรียนรู้เครื่องทดสอบข้าว ตำบลนอกเมือง อำเภอเมืองสุรินทร์ จังหวัดสุรินทร์</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4</t>
  </si>
  <si>
    <t>ค่าโทรศัพท์</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1</t>
  </si>
  <si>
    <t>ปรับปรุงอาคารคณะเทคโนโลยีการจัดการ ตำบลนอกเมือง อำเภอเมืองสุรินทร์ จังหวัดสุรินทร์</t>
  </si>
  <si>
    <t>23062300004003210002</t>
  </si>
  <si>
    <t>ปรับปรุงถนนทางเข้ามหาวิทยาลัยและก่อสร้างป้อมยาม ตำบลพังโคน อำเภอพังโคน จังหวัดสกลนคร</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3</t>
  </si>
  <si>
    <t>ชุดฝึกตัวรถไฟฟ้า ตำบลหนองระเวียง อำเภอเมืองนครราชสีมา จังหวัดนครราชสีมา</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3062300011003220001</t>
  </si>
  <si>
    <t>โรงงานต้นแบบแปรรูปผลิตภัณฑ์อาหารและเครื่องดื่ม ตำบลแร่ อำเภอพังโคน จังหวัดสกล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10003003110009</t>
  </si>
  <si>
    <t>25003310003003110010</t>
  </si>
  <si>
    <t>เครื่องสํารองไฟฟ้า ขนาด 800 VA</t>
  </si>
  <si>
    <t>25003310003003110011</t>
  </si>
  <si>
    <t>กล้องวงจรปิด พร้อมอุปกรณ์</t>
  </si>
  <si>
    <t>25003310003003110012</t>
  </si>
  <si>
    <t xml:space="preserve">ตู้เก็บเอกสาร </t>
  </si>
  <si>
    <t>25003310003003110013</t>
  </si>
  <si>
    <t>25003310003003110014</t>
  </si>
  <si>
    <t>โต๊ะ/โต๊ะทำงาน/โต๊ะคอมพิวเตอร์/โต๊ะอเนกประสงค์/โต๊ะหมู่บูชา</t>
  </si>
  <si>
    <t>25003310003003110016</t>
  </si>
  <si>
    <t>25003310003003110017</t>
  </si>
  <si>
    <t>25003310003003110018</t>
  </si>
  <si>
    <t>พาร์ทิชั่น/ฉากกั้นห้อง</t>
  </si>
  <si>
    <t>25003310003003110019</t>
  </si>
  <si>
    <t>กล้องถ่ายภาพ/กล้องดิจิตอล</t>
  </si>
  <si>
    <t>25003310003003110020</t>
  </si>
  <si>
    <t>กล้อง Video Conference / Zoom</t>
  </si>
  <si>
    <t>25003310003003110021</t>
  </si>
  <si>
    <t xml:space="preserve">ชุดไมโครโฟน/ชุดเครื่องเสียง </t>
  </si>
  <si>
    <t>25003310003003110022</t>
  </si>
  <si>
    <t xml:space="preserve">โทรทัศน์ </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33</t>
  </si>
  <si>
    <t>25003350001003110036</t>
  </si>
  <si>
    <t>พัดลม</t>
  </si>
  <si>
    <t>25003350001003110039</t>
  </si>
  <si>
    <t>เครื่องดูดฝุ่น</t>
  </si>
  <si>
    <t>25003350001003110046</t>
  </si>
  <si>
    <t>ประตูม้วนเหล็ก</t>
  </si>
  <si>
    <t>25003350001003110047</t>
  </si>
  <si>
    <t>อุปกรณ์การถ่ายภาพ/การถ่ายทอดสด</t>
  </si>
  <si>
    <t>25003350001003110050</t>
  </si>
  <si>
    <t>25003350001003110055</t>
  </si>
  <si>
    <t xml:space="preserve">เครื่องมัลติมีเดียโปรเจคเตอร์ </t>
  </si>
  <si>
    <t>25003350001003110057</t>
  </si>
  <si>
    <t xml:space="preserve">ลำโพง/ลำโพงล้อลาก </t>
  </si>
  <si>
    <t>25003350001003110058</t>
  </si>
  <si>
    <t xml:space="preserve">จอรับภาพ </t>
  </si>
  <si>
    <t>25003350001003110059</t>
  </si>
  <si>
    <t>ตู้เก็บเอกสาร/ใส่ของ</t>
  </si>
  <si>
    <t>25003350001003210002</t>
  </si>
  <si>
    <t>ปรับปรุงซ่อมแซมห้องประชุมสำนักงานพระพุทธศาสนาจังหวัดปราจีนบุรี</t>
  </si>
  <si>
    <t>25003350001003210005</t>
  </si>
  <si>
    <t>ปรับปรุงงานติดตั้งมิเตอร์และสายเมนไฟฟ้า สำนักงานพระพุทธศาสนาจังหวัดเชียงใหม่</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 Total</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 Total</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10078003110031</t>
  </si>
  <si>
    <t>โครงการจัดซื้อเครื่องปรับอากาศพร้อมติดตั้งเชื่อมต่อระบบไฟฟ้า ศฝร.ภ.7</t>
  </si>
  <si>
    <t>25007010078003110045</t>
  </si>
  <si>
    <t>เครื่องเสียงสำหรับโต๊ะประชุม 15 ที่นั่ง บก.กฝ.</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110056</t>
  </si>
  <si>
    <t>ชุดไมโครโฟนไร้สายแบบมือถือ</t>
  </si>
  <si>
    <t>25007010078003110057</t>
  </si>
  <si>
    <t>ชุดไมโครโฟนไร้สายแบบหนีบปกเสื้อ</t>
  </si>
  <si>
    <t>25007010078003110061</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0</t>
  </si>
  <si>
    <t>ปรับปรุงอาคาร บก.ร้อย ร้อย ตชด.216 ตำบลโคกม้า อำเภอประโคนชัย จังหวัดบุรีรัมย์</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10078003210028</t>
  </si>
  <si>
    <t xml:space="preserve">ปรับปรุงหอประชุม กก.5 บก.กฝ.บช.ตชด. ตำบลอินทขิล อำเภอแม่แตง จังหวัดเชียงใหม่ </t>
  </si>
  <si>
    <t>25007010078003210029</t>
  </si>
  <si>
    <t>ปรับปรุงห้องประชุม กก.6 บก.กฝ.บช.ตชด. ตำบลเมืองเก่า อำเภอเมืองสุโขทัย จังหวัดสุโขทัย</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10078003210031</t>
  </si>
  <si>
    <t xml:space="preserve">ปรับปรุงอาคารยิงปืน กองร้อยที่ 3 กก.9 บก.กฝ.บช.ตชด. ตำบลเขามีเกียรติ อำเภอสะเดา จังหวัดสงขลา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0</t>
  </si>
  <si>
    <t>ก่อสร้างรางระบายน้ำคอนกรีตเสริมเหล็ก รูปตัวยู กก.11 บก.รน. จังหวัดหนองคาย</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10046</t>
  </si>
  <si>
    <t>ปรับปรุงและซ่อมแซมห้องน้ำ ชั้น 1 และชั้น 3อาคารฝึกอบรม กก.2 บก.รน. จังหวัดสมุทรปราการ</t>
  </si>
  <si>
    <t>25007010078003210048</t>
  </si>
  <si>
    <t>งานก่อสร้างห้องน้ำ-ห้องส้วม ชาย บก.ฝรก.</t>
  </si>
  <si>
    <t>25007010078003210049</t>
  </si>
  <si>
    <t>งานก่อสร้างห้องน้ำ-ห้องส้วม หญิง บก.ฝรก.</t>
  </si>
  <si>
    <t>25007010078003210056</t>
  </si>
  <si>
    <t>ปรับปรุงลานฝึกด้านข้างอาคาร บก.สส.ภ.3</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17</t>
  </si>
  <si>
    <t>เครื่องเรียงหน้ากระดาษ ศฝร.ภ.1</t>
  </si>
  <si>
    <t>25007020077003110318</t>
  </si>
  <si>
    <t>เครื่องเย็บกระดาษ ศฝร.ภ.1</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49</t>
  </si>
  <si>
    <t>ติดตั้งระบบอินเตอร์เน็ตของ ภ.จว.จันทบุรี</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10533</t>
  </si>
  <si>
    <t>ระบบบริหารสถานี (EOP) บช.ทท.</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10543</t>
  </si>
  <si>
    <t>จัดหาครุภัณฑ์สำหรับห้องประชุม ภ.จว.นครสวรรค์</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02</t>
  </si>
  <si>
    <t>เพิ่มเติมงานอาคารโรงผลิตกระสุนพร้อมครุภัณฑ์ ศฝร.ภ.9 ตำบลสะเตง อำเภอเมืองยะลา จังหวัดยะลา</t>
  </si>
  <si>
    <t>25007020077003210006</t>
  </si>
  <si>
    <t>ปรับปรุงซ่อมแซมที่ทำการ สภ.หนองปรือ ตำบลหนองปรือ อำเภอหนองปรือ จังหวัดกาญจนบุรี</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14</t>
  </si>
  <si>
    <t>ก่อสร้างสถานียุทธศาสตร์ดุซงญอ ตำบลดุซงญอ อำเภอจะแนะ จังหวัดนราธิวาส</t>
  </si>
  <si>
    <t>25007020077003210015</t>
  </si>
  <si>
    <t>โครงการก่อสร้างลานอเนกประสงค์ กก.ตชด. 24 ตำบลหนองบัว อำเภอเมืองอุดรธานี จังหวัดอุดรธา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3</t>
  </si>
  <si>
    <t>ปรับปรุงพื้นที่งานหน้าอาคารที่ทำการ สภ.เมืองพิจิตร</t>
  </si>
  <si>
    <t>25007020077003210035</t>
  </si>
  <si>
    <t>ปรับปรุงเรือนแถวชั้นประทวน หลังที่ 1 สภ.สำโรง ภ.จว.อุบลราชธานี</t>
  </si>
  <si>
    <t>25007020077003210036</t>
  </si>
  <si>
    <t>สิ่งก่อสร้าง เสาธง จำนวน 1 งาน 484000</t>
  </si>
  <si>
    <t>25007020077003210037</t>
  </si>
  <si>
    <t>ค่าปรับปรุงห้องประชุม อต. ชั้น 9 อาคาร 5 ตร. จำนวน 465,000 บาท ให้กับ สกพ.(อต.)</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0</t>
  </si>
  <si>
    <t>ปรับปรุงโรงจอดรถยนต์ บก.สส.ภ.6</t>
  </si>
  <si>
    <t>25007020077003210051</t>
  </si>
  <si>
    <t>ปรับปรุงตาข่ายกันนก บก.สส.ภ.6</t>
  </si>
  <si>
    <t>25007020077003210052</t>
  </si>
  <si>
    <t>ติดตั้งตาข่ายกันนก สภ.ศรีสัชนาลัย ภ.จว.สุโขทัย (ภ.6)</t>
  </si>
  <si>
    <t>25007020077003210053</t>
  </si>
  <si>
    <t>ปรับปรุงห้องน้ำ กก.ปพ.บก.สส.ภ.6</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020077003210071</t>
  </si>
  <si>
    <t>ติดตั้งตาข่ายกันนก สภ.เขาบางเเกรก ภ.จว.อุทัยธานี (ภ.6)</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86</t>
  </si>
  <si>
    <t>ปรับปรุงกันสาด ศพฐ.4</t>
  </si>
  <si>
    <t>25007020077003210088</t>
  </si>
  <si>
    <t>ปรับปรุงหลังคาคลุมดาดฟ้า ชั้น 4 ศพฐ.6</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04</t>
  </si>
  <si>
    <t>ปรับปรุงอาคารที่ทำการ สภ.หมูสี</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020077003210119</t>
  </si>
  <si>
    <t>ปรับปรุงห้องทำงาน รอง ผบช.ภ.9 ตำบลฉลุง อำเภอหาดใหญ่ จังหวัดสงขลา</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43</t>
  </si>
  <si>
    <t>ปรับปรุงพื้นคอนกรีตหน้าอาคารที่ทำการ สภ.หนองจิก ตำบลบ่อทอง อำเภอหนองจิก จังหวัดปัตตานี</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157</t>
  </si>
  <si>
    <t>โครงการก่อสร้างสนมยิงปืนทางยุทธวิธี ภ.6</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8</t>
  </si>
  <si>
    <t>ปรับปรุงบ้านพักเรือนแถวชั้นประทวน สภ.เกาะยาว เลขที่ 47/39 - 47/48 จว.พังงา</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020077003210249</t>
  </si>
  <si>
    <t>ปรับปรุงห้องประชุมเอนกประสงค์ใต้ถุนอาคารที่ทำการ ภ.จว.นครพนม</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020077003210257</t>
  </si>
  <si>
    <t>ปรับปรุงอาคารที่ทำการ สภ.บุ่งคล้า จว.บึงกาฬ</t>
  </si>
  <si>
    <t>25007020077003210258</t>
  </si>
  <si>
    <t>ปรับปรุงอาคารที่ทำการ สภ.ป่งไฮ จว.บึงกาฬ</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267</t>
  </si>
  <si>
    <t>ปรับปรุงอาคารเรือนแถวชั้นประทวน ภ.จว.สระบุรี</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4</t>
  </si>
  <si>
    <t>ปรับปรุงอาคารที่ทำการ ภ.จว.กาญจนบุรี (ติดตั้งตาข่ายกันนกและรางระบายน้ำฝน) จว.กาญจนบุรี</t>
  </si>
  <si>
    <t>25007020077003210275</t>
  </si>
  <si>
    <t>ปรับปรุงทางเข้าและลานจอดรถศูนย์รับแจ้งเหตุฉุกเฉิน 191 ภ.จว.นครปฐม</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020077003210299</t>
  </si>
  <si>
    <t>ปรับปรุงหลังคาอาคารที่พักอาศัยแฟลตชั้นประทวน สภ.แกลง ภ.จว.ระยอง</t>
  </si>
  <si>
    <t>25007020077003210300</t>
  </si>
  <si>
    <t>ปรับปรุงศูนย์ควบคุมสั่งการ สภ.เมืองฉะเชิงเทรา</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05</t>
  </si>
  <si>
    <t>ก่อสร้างเสาอากาศชนิดสามเหลี่ยม ขนาด 18 นิ้ว ศูนย์รับแจ้งเหตุฉุกเฉิน 191 ภ.จว.หนองบัวลำภู</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08</t>
  </si>
  <si>
    <t>ปรับปรุงเรือนแถว 10 คูหา สภ.บ่อพลอย ภ.7</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21</t>
  </si>
  <si>
    <t>ปรับปรุงห้องเก็บอาวุธขนาดเล็ก สภ.ด่านชุมพล จว.ตราด</t>
  </si>
  <si>
    <t>25007020077003210323</t>
  </si>
  <si>
    <t>ปรับปรุงห้องเก็บอาวุธขนาดเล็ก สภ.หนองซอน จว.มหาสารคาม</t>
  </si>
  <si>
    <t>25007020077003210324</t>
  </si>
  <si>
    <t>ปรับปรุงห้องเก็บอาวุธขนาดเล็ก สภ.ประตูเมือง จว.แม่ฮ่องสอน</t>
  </si>
  <si>
    <t>25007020077003210325</t>
  </si>
  <si>
    <t>ปรับปรุงห้องเก็บอาวุธขนาดเล็ก สภ.ตะคร้อ ภ.จว.นครสวรรค์</t>
  </si>
  <si>
    <t>25007020077003210326</t>
  </si>
  <si>
    <t>ปรับปรุงห้องเก็บอาวุธขนาดเล็ก สภ.หนองขาว จว.กาญจนบุรี</t>
  </si>
  <si>
    <t>25007020077003210327</t>
  </si>
  <si>
    <t>ปรับปรุงห้องเก็บอาวุธขนาดเล็ก สภ.ปากน้ำชุมพร จว.ชุมพร</t>
  </si>
  <si>
    <t>25007020077003210328</t>
  </si>
  <si>
    <t>ปรับปรุงห้องเก็บอาวุธขนาดเล็ก สภ.บ้านโสร่ง จว.ปัตตานี</t>
  </si>
  <si>
    <t>25007020077003210329</t>
  </si>
  <si>
    <t>ปรับปรุงห้องเก็บอาวุธขนาดกลาง สภ.ตาพระยา จว.สระแก้ว</t>
  </si>
  <si>
    <t>25007020077003210330</t>
  </si>
  <si>
    <t>ปรับปรุงห้องเก็บอาวุธขนาดกลาง สภ.โพธิ์กลาง จว.นครราชสีมา</t>
  </si>
  <si>
    <t>25007020077003210331</t>
  </si>
  <si>
    <t>ปรับปรุงห้องเก็บอาวุธขนาดกลาง สภ.บ้านแฮด จว.ขอนแก่น</t>
  </si>
  <si>
    <t>25007020077003210332</t>
  </si>
  <si>
    <t>ปรับปรุงห้องเก็บอาวุธขนาดกลาง สภ.ท่าวังผา จว.น่าน</t>
  </si>
  <si>
    <t>25007020077003210333</t>
  </si>
  <si>
    <t>ปรับปรุงห้องเก็บอาวุธขนาดกลาง สภ.พรหมพิราม ภ.จว.พิษณุโลก</t>
  </si>
  <si>
    <t>25007020077003210334</t>
  </si>
  <si>
    <t>ปรับปรุงห้องเก็บอาวุธขนาดกลาง สภ.บางปลาม้า จว.สุพรรณบุรี</t>
  </si>
  <si>
    <t>25007020077003210335</t>
  </si>
  <si>
    <t>ปรับปรุงห้องเก็บอาวุธขนาดกลาง สภ.ฉลอง จว.ภูเก็ต</t>
  </si>
  <si>
    <t>25007020077003210336</t>
  </si>
  <si>
    <t>ปรับปรุงห้องเก็บอาวุธขนาดกลาง สภ.ตาแซะ จว.ยะลา</t>
  </si>
  <si>
    <t>25007020077003210337</t>
  </si>
  <si>
    <t>ปรับปรุงห้องเก็บอาวุธขนาดใหญ่ สภ.เมืองจันทบุรี จว.จันทบุรี</t>
  </si>
  <si>
    <t>25007020077003210338</t>
  </si>
  <si>
    <t>ปรับปรุงห้องเก็บอาวุธขนาดใหญ่ สภ.เมืองชัยภูมิ จว.ชัยภูมิ</t>
  </si>
  <si>
    <t>25007020077003210339</t>
  </si>
  <si>
    <t>ปรับปรุงห้องเก็บอาวุธขนาดใหญ่ สภ.เมืองขอนแก่น จว.ขอนแก่น</t>
  </si>
  <si>
    <t>25007020077003210340</t>
  </si>
  <si>
    <t>ปรับปรุงห้องเก็บอาวุธขนาดใหญ่ สภ.เมืองเชียงใหม่ จว.เชียงใหม่</t>
  </si>
  <si>
    <t>25007020077003210341</t>
  </si>
  <si>
    <t>ปรับปรุงห้องเก็บอาวุธขนาดใหญ่ สภ.ศรีสัชนาลัย ภ.จว.สุโขทัย</t>
  </si>
  <si>
    <t>25007020077003210342</t>
  </si>
  <si>
    <t>ปรับปรุงห้องเก็บอาวุธขนาดใหญ่ สภ.เมืองราชบุรี จว.ราชบุรี</t>
  </si>
  <si>
    <t>25007020077003210343</t>
  </si>
  <si>
    <t>ปรับปรุงห้องเก็บอาวุธขนาดใหญ่ สภ.เมืองระนอง จว.ระนอง</t>
  </si>
  <si>
    <t>25007020077003210344</t>
  </si>
  <si>
    <t>ปรับปรุงห้องเก็บอาวุธขนาดใหญ่ สภ.ศรีสาคร จว.นราธิวาส</t>
  </si>
  <si>
    <t>25007020077003210347</t>
  </si>
  <si>
    <t>ก่อสร้างรั้ว งานถมดิน และงานถนน คสล. และโรงจอดรถ ภ.จว.ลพบุรี</t>
  </si>
  <si>
    <t>25007020077003210353</t>
  </si>
  <si>
    <t>ค่าปรับปรุงอาคารที่ทำการ สภ.แม่ตื่น เพื่อปรับปรุงหลังคา ฝ้าเพดาน งานทาสี งานประตู หน้าต่าง</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8</t>
  </si>
  <si>
    <t>ปรับปรุงอาคารที่ทำการ ที่พักอาศัย รั้วแฟลตที่พักอาศัย สภ.บันนังสตา อ.บันนังสตา จว.ยะลา</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64</t>
  </si>
  <si>
    <t>ปรับปรุงห้องประชุมศูนย์ปฏิบัติการ ภ.จว.ภูเก็ต</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020077003210409</t>
  </si>
  <si>
    <t xml:space="preserve">รายการปรับปรุงภูมิทัศน์ศูนย์พัฒนาประสิทธิภาพตำรวจภูธรจังหวัดเพชรบูรณ์(เเจ้งยอดสุข) </t>
  </si>
  <si>
    <t>25007020077003210410</t>
  </si>
  <si>
    <t>ค่าปรับปรุงห้องประชุมอาคารที่ทำการ สภ.หนองปลิง จว.นครสวรรค์</t>
  </si>
  <si>
    <t>25007020077003210411</t>
  </si>
  <si>
    <t>ก่อสร้างวางท่อระบายน้ำคอนกรีตเสริมเหล็กพร้อมบ่อพักฯ ให้ บก.ทล.</t>
  </si>
  <si>
    <t>25007020077003210412</t>
  </si>
  <si>
    <t>เสาวิทยุสื่อสารขนาด 18 นิ้ว พร้อมอุปกรณ์และติดตั้ง ภ.จว.ขอนแก่น</t>
  </si>
  <si>
    <t>25007020077003210413</t>
  </si>
  <si>
    <t>ค่าใช้จ่ายในการปรับปรุงภูมิทัศน์โถงภายในอาคารที่ทำการ บช.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18</t>
  </si>
  <si>
    <t>ปรับปรุงห้องทำงานฝ่ายอำนวยการ สลก.ตร. ชั้น 2 อาคาร 3 ตร.</t>
  </si>
  <si>
    <t>25007020077003210420</t>
  </si>
  <si>
    <t>ปรับปรุงห้องน้ำระบบประปา ชั้น 1 - 3 ภ.จว.สงขลา ตำบลบ่อยาง อำเภอเมือง จังหวัดสงขลา</t>
  </si>
  <si>
    <t>25007020077003210421</t>
  </si>
  <si>
    <t>ปรับปรุงอาคารบ้านพักอาศัยของ สภ.บ้านฝาง ภ.จว.ขอนแก่น</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020077003210424</t>
  </si>
  <si>
    <t>ปรับปรุงห้องประชุม ภ.จว.นครสวรรค์</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07</t>
  </si>
  <si>
    <t>อาคารที่ทำการสถานีตำรวจ (ขนาดกลาง) สภ.สทิงพระ ตำบลจะทิ้งพระ อำเภอสทิงพระ จังหวัดสงขลา</t>
  </si>
  <si>
    <t>25007020077003220009</t>
  </si>
  <si>
    <t>อาคารที่ทำการสถานีตำรวจ (ขนาดกลาง) สภ.ควนโดน ตำบลควนโดน อำเภอควนโดน จังหวัดสตูล</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5</t>
  </si>
  <si>
    <t>อาคารที่ทำการ สพ.สกบ. แขวงถนนนครไชยศรี เขตดุสิต กรุงเทพมหานค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2000000</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3220001</t>
  </si>
  <si>
    <t>อาคารที่ทำการ ส.รน.6 กก.4 บก.รน. ตำบลแม่รำพึง อำเภอบางสะพาน จังหวัดประจวบคีรีขันธ์</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6</t>
  </si>
  <si>
    <t>ค่าบำรุงรักษาอุโมงค์ลมชัยจินดา</t>
  </si>
  <si>
    <t>25007130028002000000</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2000000</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75</t>
  </si>
  <si>
    <t>ครุภัณฑ์สำนักงาน สภ.บางใหญ่ ภ.จว.นนทบุรี</t>
  </si>
  <si>
    <t>25007570064003110478</t>
  </si>
  <si>
    <t>ติดตั้งโคมไฟส่องสว่างทางโซล่าเซลล์ รอบบริเวณบ้านพักเรือนแถวของ บก.อก.ภ2 (ภ.2)</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490</t>
  </si>
  <si>
    <t>เตียงเหล็กและที่นอนประจำอาคารกองร้อยฝึกอบรม ศฝร.ภ.4</t>
  </si>
  <si>
    <t>25007570064003110491</t>
  </si>
  <si>
    <t>ครุภัณฑ์ห้องประชุมออนไลน์ ภ.จว.เลย</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6</t>
  </si>
  <si>
    <t>บ้านพัก ระดับ ผบก. - รอง ผบช. ภ.จว.พิษณุโลก ตำบลหัวรอ อำเภอเมืองพิษณุโลก จังหวัดพิษณุโล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16</t>
  </si>
  <si>
    <t>บ้านพัก ระดับ สว. - รอง ผกก. (แบบแฝด) สภ.โมถ่าย ตำบลโมถ่าย อำเภอไชยา จังหวัดสุราษฎร์ธานี</t>
  </si>
  <si>
    <t>25007570064003210017</t>
  </si>
  <si>
    <t>บ้านพักระดับ สว.- รอง ผกก. (แบบแฝด) สภ.นาสัก ตำบลเขาทะลุ อำเภอสวี จังหวัดชุมพร</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0</t>
  </si>
  <si>
    <t>เรือนแถวชั้นประทวน ภ.8 (10 คูหา) ภ.จว.ระนอง ตำบลบางริ้น อำเภอเมืองระนอง จังหวัดระนอง</t>
  </si>
  <si>
    <t>25007570064003210022</t>
  </si>
  <si>
    <t>เรือนแถวชั้นประทวน ภ.8 (10 คูหา) สภ.ตลาดใหญ่ ตำบลตะกั่วป่า อำเภอตะกั่วป่า จังหวัดพังงา</t>
  </si>
  <si>
    <t>25007570064003210023</t>
  </si>
  <si>
    <t>บ้านพัก ระดับ ผกก. - รอง ผบก. ภ.จว.ชุมพร ตำบลนาชะอัง อำเภอเมืองชุมพร จังหวัดชุมพร</t>
  </si>
  <si>
    <t>25007570064003210024</t>
  </si>
  <si>
    <t>เรือนแถวชั้นประทวน ภ.8 (10 คูหา) สภ.พรหมคีรี ตำบลพรหมโลก อำเภอพรหมคีรี จังหวัดนครศรีธรรมราช</t>
  </si>
  <si>
    <t>25007570064003210025</t>
  </si>
  <si>
    <t>เรือนแถวชั้นประทวน ภ.8 (10 คูหา) สภ.ท่าแซะ ตำบลท่าแซะ อำเภอท่าแซะ จังหวัดชุมพร</t>
  </si>
  <si>
    <t>25007570064003210026</t>
  </si>
  <si>
    <t>บ้านพักระดับ ผกก. - รอง ผบก. สภ.น้ำปลีก ตำบลน้ำปลีก อำเภอเมืองอำนาจเจริญ จังหวัดอำนาจเจริญ</t>
  </si>
  <si>
    <t>25007570064003210027</t>
  </si>
  <si>
    <t>บ้านพักระดับ ผกก.-รอง ผบก. สภ.ทุ่งคาโงก ตำบลทุ่งคาโงก อำเภอเมืองพังงา จังหวัดพังงา</t>
  </si>
  <si>
    <t>25007570064003210028</t>
  </si>
  <si>
    <t>เรือนแถวชั้นประทวน ภ.8 (10 คูหา) สภ.ชัยบุรี ตำบลสองแพรก อำเภอชัยบุรี จังหวัดสุราษฎร์ธานี</t>
  </si>
  <si>
    <t>25007570064003210029</t>
  </si>
  <si>
    <t>เรือนแถวชั้นประทวน ภ.8 (10 คูหา) สภ.ท่าฉัตรไชย ตำบลไม้ขาว อำเภอถลาง จังหวัดภูเก็ต</t>
  </si>
  <si>
    <t>25007570064003210030</t>
  </si>
  <si>
    <t>บ้านพัก ระดับ ผกก. - รอง ผบก. สภ.ทุ่งตะโก ตำบลทุ่งตะไคร อำเภอทุ่งตะโก จังหวัดชุมพร</t>
  </si>
  <si>
    <t>25007570064003210031</t>
  </si>
  <si>
    <t>บ้านพัก ระดับ ผกก. - รอง ผบก. สภ.กะปง ตำบลท่านา อำเภอกะปง จังหวัดพังงา</t>
  </si>
  <si>
    <t>25007570064003210032</t>
  </si>
  <si>
    <t>บ้านพัก ระดับ สว. - รอง ผกก. (แบบแฝด) สภ.เมืองภูเก็ต ตำบลตลาดใหญ่ อำเภอเมืองภูเก็ต จังหวัดภูเก็ต</t>
  </si>
  <si>
    <t>25007570064003210033</t>
  </si>
  <si>
    <t>เรือนแถวชั้นประทวน ภ.8 (10 คูหา) สภ.ไม้เรียง ตำบลไม้เรียง อำเภอฉวาง จังหวัดนครศรีธรรมราช</t>
  </si>
  <si>
    <t>25007570064003210034</t>
  </si>
  <si>
    <t>บ้านพักระดับ สว.- รอง ผกก. (แบบแฝด) สภ.หลังสวน ตำบลขันเงิน อำเภอหลังสวน จังหวัดชุมพร</t>
  </si>
  <si>
    <t>25007570064003210035</t>
  </si>
  <si>
    <t>บ้านพัก ระดับ ผกก. - รอง ผบก. สภ.เมืองภูเก็ต ตำบลตลาดใหญ่ อำเภอเมืองภูเก็ต จังหวัดภูเก็ต</t>
  </si>
  <si>
    <t>25007570064003210036</t>
  </si>
  <si>
    <t>เรือนแถวชั้นประทวน ภ.8 (10 คูหา) สภ.หัวไทร ตำบลหัวไทร อำเภอหัวไทร จังหวัดนครศรีธรรมราช</t>
  </si>
  <si>
    <t>25007570064003210037</t>
  </si>
  <si>
    <t>บ้านพักระดับ ผกก.-รอง ผบก. สภ.ชัยบุรี ตำบลสองแพรก อำเภอชัยบุรี จังหวัดสุราษฎร์ธานี</t>
  </si>
  <si>
    <t>25007570064003210038</t>
  </si>
  <si>
    <t>บ้านพักระดับ สว.-รอง ผกก. (แบบแฝด) สภ.ท่าศาลา ตำบลท่าศาลา อำเภอท่าศาลา จังหวัดนครศรีธรรมราช</t>
  </si>
  <si>
    <t>25007570064003210039</t>
  </si>
  <si>
    <t>บ้านพัก ระดับ ผกก. - รอง ผบก. สภ.ตะกั่วป่า ตำบลตะกั่วป่า อำเภอตะกั่วป่า จังหวัดพังงา</t>
  </si>
  <si>
    <t>25007570064003210040</t>
  </si>
  <si>
    <t>บ้านพัก ระดับ ผกก. - รอง ผบก. สภ.สิชล ตำบลสิชล อำเภอสิชล จังหวัดนครศรีธรรมราช</t>
  </si>
  <si>
    <t>25007570064003210041</t>
  </si>
  <si>
    <t>บ้านพัก ระดับ ผกก. - รอง ผบก. สภ.ตะกั่วทุ่ง ตำบลกระโสม อำเภอตะกั่วทุ่ง จังหวัดพังงา</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043</t>
  </si>
  <si>
    <t>บ้านพักระดับ ผกก. - รอง ผบก. สภ.เลิงนกทา ตำบลสามแยก อำเภอเลิงนกทา จังหวัดยโสธร</t>
  </si>
  <si>
    <t>25007570064003210044</t>
  </si>
  <si>
    <t>บ้านพัก ระดับ ผกก. - รอง ผบก. ภ.จว.บุรีรัมย์ ตำบลอิสาณ อำเภอเมืองบุรีรัมย์ จังหวัดบุรีรัมย์</t>
  </si>
  <si>
    <t>25007570064003210045</t>
  </si>
  <si>
    <t>บ้านพัก ระดับ ผกก. - รอง ผบก. สภ.ขุขันธ์ ตำบลห้วยเหนือ อำเภอขุขันธ์ จังหวัดศรีสะเกษ</t>
  </si>
  <si>
    <t>25007570064003210046</t>
  </si>
  <si>
    <t>บ้านพัก ระดับ ผกก. - รอง ผบก. สภ.บำเหน็จณรงค์ ตำบลบ้านชวน อำเภอบำเหน็จณรงค์ จังหวัดชัยภูมิ</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049</t>
  </si>
  <si>
    <t>บ้านพัก ระดับ ผบก. - รอง ผบช. ภ.จว.บุรีรัมย์ ตำบลในเมือง อำเภอเมืองบุรีรัมย์ จังหวัดบุรีรัมย์</t>
  </si>
  <si>
    <t>25007570064003210050</t>
  </si>
  <si>
    <t>บ้านพัก ระดับ ผกก. - รอง ผบก. สภ.ศรีขรภูมิ ตำบลระแงง อำเภอศีขรภูมิ จังหวัดสุรินทร์</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5</t>
  </si>
  <si>
    <t>บ้านพักระดับ ผกก.- รอง ผบก. กก.สส.ภ.จว.ปราจีนบุรี ตำบลหน้าเมือง อำเภอเมืองปราจีนบุรี จังหวัดปราจีนบุรี</t>
  </si>
  <si>
    <t>25007570064003210056</t>
  </si>
  <si>
    <t>บ้านพัก ระดับ ผบก. - รอง ผบช. ภ.จว.ศรีสะเกษ ตำบลเมืองเหนือ อำเภอเมืองศรีสะเกษ จังหวัดศรีสะเกษ</t>
  </si>
  <si>
    <t>25007570064003210057</t>
  </si>
  <si>
    <t>บ้านพักระดับ ผกก.-รอง ผบก. ภ.จว.ระยอง ตำบลเชิงเนิน อำเภอเมืองระยอง จังหวัดระยอง</t>
  </si>
  <si>
    <t>25007570064003210058</t>
  </si>
  <si>
    <t>บ้านพักระดับ ผกก.-รอง ผบก. สภ.เมืองตราด ตำบลบางพระ อำเภอเมืองตราด จัวหวัดตราด</t>
  </si>
  <si>
    <t>25007570064003210059</t>
  </si>
  <si>
    <t>บ้านพักระดับ ผกก. - รอง ผบก. สภ.แหลมสิงห์ ตำบลปากน้ำแหลมสิงห์ อำเภอแหลมสิงห์ จังหวัดจันทบุรี</t>
  </si>
  <si>
    <t>25007570064003210060</t>
  </si>
  <si>
    <t>บ้านพักระดับ ผกก.- รอง ผบก. ศฝร.ภ.2 ตำบลบ้านสวน อำเภอเมืองชลบุรี จังหวัดชลบุ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69</t>
  </si>
  <si>
    <t>บ้านพัก ระดับ ผกก. - รอง ผบก. ภ.จว.นครพนม ตำบลหนองญาติ อำเภอเมืองนครพนม จังหวัดนครพนม</t>
  </si>
  <si>
    <t>25007570064003210070</t>
  </si>
  <si>
    <t>บ้านพัก ระดับ ผกก. - รอง ผบก. ศฝร.ภ.4 ตำบลในเมือง อำเภอเมืองขอนแก่น จังหวัดขอนแก่น</t>
  </si>
  <si>
    <t>25007570064003210071</t>
  </si>
  <si>
    <t>บ้านพัก ระดับ ผบก. - รอง ผบช. ภ.จว.อุดรธานี ตำบลหมากแข้ง อำเภอเมืองอุดรธานี จังหวัดอุดรธานี</t>
  </si>
  <si>
    <t>25007570064003210072</t>
  </si>
  <si>
    <t>บ้านพัก ระดับ ผบก. - รอง ผบช. ภ.จว.สกลนคร ตำบลธาตุเชิงชุม อำเภอเมืองสกลนคร จังหวัดสกลนคร</t>
  </si>
  <si>
    <t>25007570064003210073</t>
  </si>
  <si>
    <t>บ้านพัก ระดับ สว. - รอง ผกก. (แบบแฝด) สภ.บ้านฝาง ตำบลบ้านฝาง อำเภอบ้านฝาง จังหวัดขอนแก่น</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077</t>
  </si>
  <si>
    <t>บ้านพัก ระดับ ผกก. - รอง ผบก. สภ.หนองพอก ตำบลหนองพอก อำเภอหนองพอก จังหวัดร้อยเอ็ด</t>
  </si>
  <si>
    <t>25007570064003210078</t>
  </si>
  <si>
    <t>บ้านพัก ระดับ ผกก. - รอง ผบก. สภ.ยางตลาด ตำบลยางตลาด อำเภอยางตลาด จังหวัดกาฬสินธุ์</t>
  </si>
  <si>
    <t>25007570064003210079</t>
  </si>
  <si>
    <t>บ้านพัก ระดับ ผกก. - รอง ผบก. สภ.เรณูนคร ตำบลโพนทอง อำเภอเรณูนคร จังหวัดนครพน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81</t>
  </si>
  <si>
    <t>บ้านพัก ระดับ ผกก. - รอง ผบก. สภ.บ้านฝาง ตำบลบ้านฝาง อำเภอบ้านฝาง จังหวัดขอนแก่น</t>
  </si>
  <si>
    <t>25007570064003210082</t>
  </si>
  <si>
    <t>บ้านพัก ระดับ ผกก. - รอง ผบก. ภ.จว.สกลนคร ตำบลธาตุเชิงชุม อำเภอเมืองสกลนคร จังหวัดสกลนคร</t>
  </si>
  <si>
    <t>25007570064003210083</t>
  </si>
  <si>
    <t>บ้านพัก ระดับ ผกก. - รอง ผบก. สภ.สังคม ตำบลแก้งไก่ อำเภอสังคม จังหวัดหนองคาย</t>
  </si>
  <si>
    <t>25007570064003210084</t>
  </si>
  <si>
    <t>บ้านพัก ระดับ ผกก. - รอง ผบก. สภ.ทุ่งฝน ตำบลทุ่งฝน อำเภอทุ่งฝน จังหวัดอุดรธานี</t>
  </si>
  <si>
    <t>25007570064003210085</t>
  </si>
  <si>
    <t>บ้านพัก ระดับ ผกก. - รอง ผบก. สภ.หนองกุงศรี ตำบลหนองกุงศรี อำเภอหนองกุงศรี จังหวัดกาฬสินธุ์</t>
  </si>
  <si>
    <t>25007570064003210086</t>
  </si>
  <si>
    <t>บ้านพัก ระดับ ผกก. - รอง ผบก. สภ.ศรีสงคราม ตำบลศรีสงคราม อำเภอศรีสงคราม จังหวัดนครพนม</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091</t>
  </si>
  <si>
    <t>เรือนแถวชั้นประทวน - รอง สว. 10 คูหา ภ.จว.ชัยนาท ตำบลในเมือง อำเภอเมืองชัยนาท จังหวัดชัยนาท</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093</t>
  </si>
  <si>
    <t>บ้านพักระดับ สว. - รอง ผกก. (แบบแฝด) สภ.พัฒนานิคม ตำบลพัฒนานิคม อำเภอพัฒนานิคม จังหวัดลพบุรี</t>
  </si>
  <si>
    <t>25007570064003210094</t>
  </si>
  <si>
    <t>บ้านพัก ระดับ ผกก. - รอง ผบก. สภ.เวฬุวัน ตำบลสำราญ อำเภอเมืองขอนแก่น จังหวัดขอนแก่น</t>
  </si>
  <si>
    <t>25007570064003210095</t>
  </si>
  <si>
    <t>บ้านพัก ระดับ สว. - รอง ผกก. (แบบแฝด) สภ.คำชะอี ตำบลน้ำเที่ยง อำเภอคำชะอี จังหวัดมุกดาหาร</t>
  </si>
  <si>
    <t>25007570064003210096</t>
  </si>
  <si>
    <t>บ้านพักระดับ ผกก. - รอง ผบก. สภ.เมืองสิงห์บุรี ตำบลบางพุทรา อำเภอเมืองสิงห์บุรี จังหวัดสิงห์บุรี</t>
  </si>
  <si>
    <t>25007570064003210097</t>
  </si>
  <si>
    <t>25007570064003210098</t>
  </si>
  <si>
    <t>บ้านพัก ระดับ ผกก. - รอง ผบก. สภ.ห้วยเม็ก ตำบลห้วยเม็ก อำเภอห้วยเม็ก จังหวัดกาฬสินธุ์</t>
  </si>
  <si>
    <t>25007570064003210099</t>
  </si>
  <si>
    <t>บ้านพักระดับ ผบก.-รอง ผบช. ภ.จว.ลพบุรี ตำบลทะเลชุบศร อำเภอเมืองลพบุรี จังหวัดลพบุรี</t>
  </si>
  <si>
    <t>25007570064003210100</t>
  </si>
  <si>
    <t>บ้านพักระดับ ผบก.-รอง ผบก.ภ.จว.สิงห์บุรี ตำบลม่วงหมู่ อำเภอเมืองสิงห์บุรี จังหวัดสิงห์บุรี</t>
  </si>
  <si>
    <t>25007570064003210101</t>
  </si>
  <si>
    <t>บ้านพัก ระดับ สว. - รอง ผกก. (แบบแฝด) สภ.เพ็ญ ตำบลเพ็ญ อำเภอเพ็ญ จังหวัดอุดรธานี</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10104</t>
  </si>
  <si>
    <t>บ้านพัก ระดับ ผกก. - รอง ผบก. สภ.เขาวง ตำบลคุ้มเก่า อำเภอเขาวง จังหวัดกาฬสินธุ์</t>
  </si>
  <si>
    <t>25007570064003210105</t>
  </si>
  <si>
    <t>บ้านพัก ระดับ ผกก. - รอง ผกก. สภ.หว้านใหญ่ ตำบลหว้านใหญ่ อำเภอหว้านใหญ่ จังหวัดมุกดาหาร</t>
  </si>
  <si>
    <t>25007570064003210106</t>
  </si>
  <si>
    <t>บ้านพัก ระดับ สว. - รอง ผกก. (แบบแฝด) สภ.มะค่า ตำบลมะค่า อำเภอกันทรวิชัย จังหวัดมหาสารคาม</t>
  </si>
  <si>
    <t>25007570064003210107</t>
  </si>
  <si>
    <t>บ้านพัก ระดับ ผกก. - รอง ผบก. สภ.พรรณานิคม ตำบลพรรณา อำเภอพรรณานิคม จังหวัดสกลนคร</t>
  </si>
  <si>
    <t>25007570064003210108</t>
  </si>
  <si>
    <t>บ้านพัก ระดับ ผกก. - รอง ผบก. สภ.กันทรวิชัย ตำบลโคกพระ อำเภอกันทรวิชัย จังหวัดมหาสารคาม</t>
  </si>
  <si>
    <t>25007570064003210109</t>
  </si>
  <si>
    <t>บ้านพัก ระดับ ผกก. - รอง ผบก. สภ.ฆ้องชัย ตำบลโคกสะอาด อำเภอฆ้องชัย จังหวัดกาฬสินธุ์</t>
  </si>
  <si>
    <t>25007570064003210110</t>
  </si>
  <si>
    <t>บ้านพัก ระดับ ผกก. - รอง ผบก. สภ.หนองหิน ตำบลหนองหิน อำเภอหนองหิน จังหวัดเลย</t>
  </si>
  <si>
    <t>25007570064003210111</t>
  </si>
  <si>
    <t>บ้านพัก ระดับ ผกก. - รอง ผบก. สภ.เมืองกาฬสินธุ์ ตำบลกาฬสินธุ์ อำเภอเมืองกาฬสินธุ์ จังหวัดกาฬสินธุ์</t>
  </si>
  <si>
    <t>25007570064003210112</t>
  </si>
  <si>
    <t>บ้านพัก ระดับ ผกก. - รอง ผบก. สภ.วาปีปทุม ตำบลหนองแสง อำเภอวาปีปทุม จังหวัดมหาสารคาม</t>
  </si>
  <si>
    <t>25007570064003210113</t>
  </si>
  <si>
    <t>บ้านพัก ระดับ ผกก. - รอง ผบก. สภ.ห้วยผึ้ง ตำบลนิคมห้วยผึ้ง อำเภอห้วยผึ้ง จังหวัดกาฬสินธุ์</t>
  </si>
  <si>
    <t>25007570064003210114</t>
  </si>
  <si>
    <t>บ้านพัก ระดับ สว. - รอง ผกก. (แบบแฝด) สภ.กันทรวิชัย ตำบลโคกพระ อำเภอกันทรวิชัย จังหวัดมหาสารคาม</t>
  </si>
  <si>
    <t>25007570064003210115</t>
  </si>
  <si>
    <t>เรือนแถวชั้นประทวน - รอง สว. 10 คูหา สภ.เนินขาม ตำบลเนินขาม อำเภอเนินขาม จังหวัดชัยนาท</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5</t>
  </si>
  <si>
    <t>บ้านพัก ระดับ สว. - รอง ผกก. (แบบแฝด) สภ. ท่าเรือ ตำบลตะคร้ำเอน อำเภอท่ามะกา จังหวัดกาญจนบุรี</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10141</t>
  </si>
  <si>
    <t>แฟลต 5 ชั้น 30 ครอบครัว (ใต้ถุนโล่ง) สภ.ปาดังเบซาร์ ตำบลปาดังเบซาร์ อำเภอสะเดา จังหวัดสงขลา</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159</t>
  </si>
  <si>
    <t>บ้านพัก ระดับ ผบก.-รอง ผบช. รร.นรต. ตำบลสามพราน อำเภอสามพราน จังหวัดนครปฐม</t>
  </si>
  <si>
    <t>25007570064003210160</t>
  </si>
  <si>
    <t>บ้านพักระดับ สว.-รอง ผกก. (แบบแฝด) บก.ตชด.ภาค 1 ตำบลคลองห้า อำเภอคลองหลวง จังหวัดปทุมธานี</t>
  </si>
  <si>
    <t>25007570064003210161</t>
  </si>
  <si>
    <t>บ้านพักระดับ สว.-รอง ผกก. (แบบแฝด) กก.ตชด.43 ตำบลบ่อยาง อำเภอเมืองสงขลา จังหวัดสงขลา</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64</t>
  </si>
  <si>
    <t>บ้านพักระดับ สว.-รอง ผกก. (แบบแฝด) ศฝส.บก.กฝ.บช.ตชด.ตำบลชะอำ อำเภอชะอำ จังหวัดเพชรบุรี</t>
  </si>
  <si>
    <t>25007570064003210165</t>
  </si>
  <si>
    <t>บ้านพักระดับ ผกก.-รอง ผบก. บก.ตชด.ภาค 4 ตำบลบ่อยาง อำเภอเมืองสงขลา จังหวัดสงขลา</t>
  </si>
  <si>
    <t>25007570064003210166</t>
  </si>
  <si>
    <t>บ้านพักระดับ ผกก.-รอง ผบก. กก.ตชด.21 ตำบลเฉนียง อำเภอเมืองสุรินทร์ จังหวัดสุรินทร์</t>
  </si>
  <si>
    <t>25007570064003210167</t>
  </si>
  <si>
    <t>บ้านพักระดับ ผกก.-รอง ผบก. กก.7 บก.กฝ.บช.ตชด. ตำบลบางเก่า อำเภอชะอำ จังหวัดเพชรบุรี</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10169</t>
  </si>
  <si>
    <t>บ้านพักรองสารวัตร หรือ ผบ.หมวด กก.ตชด.42 ตำบลถ้ำใหญ่ อำเภอทุ่งสง จังหวัดนครศรีธรรมราช</t>
  </si>
  <si>
    <t>25007570064003210170</t>
  </si>
  <si>
    <t>ปรับปรุงอาคารแฟลต บช.ตชด. แขวงตลาดบางเขน เขตหลักสี่ กรุงเทพมหานคร (คลังบางเขน)</t>
  </si>
  <si>
    <t>25007570064003210171</t>
  </si>
  <si>
    <t>ปรับปรุงบ้านพักระดับสารวัตร - รอง ผกก. ร้อย ตชด.114 ตำบลปะตง อำเภอสอยดาว จังหวัดจันทบุรี</t>
  </si>
  <si>
    <t>25007570064003210172</t>
  </si>
  <si>
    <t>ปรับปรุงอาคารแฟลต จำนวน 6 หลัง กก.ตชด.21 ตำบลเฉนียง อำเภอเมืองสุรินทร์ จังหวัดสุรินทร์</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174</t>
  </si>
  <si>
    <t>บ้านพัก ระดับ ผกก. - รอง ผบก. สภ.เชียงดาว ตำบลเชียงดาว อำเภอเชียงดาว จังหวัดเชียงใหม่</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179</t>
  </si>
  <si>
    <t>บ้านพัก ระดับ ผกก. - รอง ผบก. สภ.ทุ่งช้าง ตำบลทุ่งช้าง อำเภอทุ่งช้าง จังหวัดน่าน</t>
  </si>
  <si>
    <t>25007570064003210180</t>
  </si>
  <si>
    <t>บ้านพักระดับ ผกก. - รอง ผบก.ภ.จว.ลำปาง ตำบลต้นธงชัย อำเภอเมืองลำปาง จังหวัดลำปาง</t>
  </si>
  <si>
    <t>25007570064003210181</t>
  </si>
  <si>
    <t>บ้านพักระดับ ผกก.-รอง ผบก. ภ.จว.แพร่ ตำบลทุ่งกวาว อำเภอเมืองแพร่ จังหวัดแพร่</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192</t>
  </si>
  <si>
    <t>บ้านพักระดับ ผกก.-รอง ผบก. กก.ตชด.41 ตำบลขุนกระทิง อำเภอเมืองชุมพร จังหวัดชุมพร</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201</t>
  </si>
  <si>
    <t>บ้านพักระดับ ผกก.-รอง ผบก.สภ.ท่าฉัตรไชย ตำบลไม้ขาว อำเภอถลาง จังหวัดภูเก็ต</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205</t>
  </si>
  <si>
    <t>ปรับปรุงป้ายชื่อหน่วยงาน บช.ศ. แขวงลาดยาว เขตจตุจักร กรุงเทพมหานคร</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09</t>
  </si>
  <si>
    <t>ก่อสร้างป้ายสำนักงานและรั้วโบราณ (รั้วปล่องไข่) พฐ.จว.น่าน</t>
  </si>
  <si>
    <t>25007570064003210210</t>
  </si>
  <si>
    <t>ก่อสร้างหอเกียรติยศจังหวัดชายแดนภาคใต้ ตำบลสะเตง อำเภอเมือง จังหวัดยะล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214</t>
  </si>
  <si>
    <t>ปรับปรุงห้องสุขาบริการประชาชน สน.พระราชวัง</t>
  </si>
  <si>
    <t>25007570064003210215</t>
  </si>
  <si>
    <t>โครงการปรับปรุงลานคอนกรีต ภ.4</t>
  </si>
  <si>
    <t>25007570064003210374</t>
  </si>
  <si>
    <t>ระบบไม้กั้นรถยนต์ทางขึ้นลานจอดรถอาคารที่จอดรถ - สำนักงาน 9 ชั้น อาคารที่ทำการ พฐก.ใหม่ (สวนพลู)</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84</t>
  </si>
  <si>
    <t>ปรับปรุงลานอเนกประสงค์บริเวณบ้านพักข้าราชการตำรวจ ภ.4</t>
  </si>
  <si>
    <t>25007570064003210385</t>
  </si>
  <si>
    <t>ปรับปรุงอาคารไม้ ภายใน สภ.เมืองยะลา ตำบลสะเตง อำเภอเมือง จังหวัดยะลา</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392</t>
  </si>
  <si>
    <t>ก่อสร้างถนนคอนกรีตเสริมเหล็กถนนภายใน สภ.ควนมีด ตำบลจะโหนง อำเภอจะนะ จังหวัดสงขลา</t>
  </si>
  <si>
    <t>25007570064003210393</t>
  </si>
  <si>
    <t>ปรับปรุงซ่อมแซมหลังคาและฝ้าเพดาน อาคารที่ทำการ สภ.แม่จัน ภ.จว.เชียงราย</t>
  </si>
  <si>
    <t>25007570064003210394</t>
  </si>
  <si>
    <t>ปรับปรุงสิ่งก่อสร้าง สภ.พระธาตุช่อแฮ ภ.จว.แพร่</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00</t>
  </si>
  <si>
    <t>งานติดตั้งตะแกรงเชื่อมเหล็กเส้น ภ.จว.อ่างทอง (ภ.1)</t>
  </si>
  <si>
    <t>25007570064003210401</t>
  </si>
  <si>
    <t>งานติดตั้งตาข่ายตะแกรงเหล็ก สภ.แก่งคอย จว.สระบุรี (ภ..1)</t>
  </si>
  <si>
    <t>25007570064003210402</t>
  </si>
  <si>
    <t>ก่อสร้างกันสาดเรือนแถวชั้นประทวน ภ.จว.อำนาจเจริญ (ภ.3)</t>
  </si>
  <si>
    <t>25007570064003210403</t>
  </si>
  <si>
    <t>ก่อสร้างโรงจอดรถ ภ.จว.ศรีสะเกษ (ภ.3)</t>
  </si>
  <si>
    <t>25007570064003210404</t>
  </si>
  <si>
    <t>ก่อสร้างโรงจอดรถ สภ.พิบูลมังสาหาร จว.อุบลราชธานี (ภ.3)</t>
  </si>
  <si>
    <t>25007570064003210405</t>
  </si>
  <si>
    <t>เทลานคอนกรีตหน้าบ้านพักข้าราชการตำรวจ สภ.คำชะอี จว.มุกดาหาร (ภ.4)</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08</t>
  </si>
  <si>
    <t>ปรับปรุงอาคารบ้านพักตำรวจ (เรือนแถว) สภ.แม่สลิด อ.บ้านตาก  จว.ตาก (ภ.6)</t>
  </si>
  <si>
    <t>25007570064003210410</t>
  </si>
  <si>
    <t>ติดตั้งโครงหลังคาจอดรถ ศฝร.ภ.7</t>
  </si>
  <si>
    <t>25007570064003210411</t>
  </si>
  <si>
    <t>ติดตั้งโครงหลังคาจอดรถ บก.อก.ภ.7</t>
  </si>
  <si>
    <t>25007570064003210412</t>
  </si>
  <si>
    <t>ปรับปรุงห้องออกกำลังกาย สภ.สระยายโสม ภ.จว.สุพรรณบุรี (ภ.7)</t>
  </si>
  <si>
    <t>25007570064003210413</t>
  </si>
  <si>
    <t>ปรับปรุงบริเวณรอบอาคารบ้านพักตำรวจ ภ.จว.ชุมพร (ภ.8)</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22</t>
  </si>
  <si>
    <t>ก่อสร้างรางระบายน้ำคอนกรีตเสริมเหล็กภายในบริเวณบ้านพักข้าราชการตำรวจ สภ.เวียงชัย</t>
  </si>
  <si>
    <t>25007570064003210424</t>
  </si>
  <si>
    <t>ก่อสร้างรั้วพร้อมส่วนประกอบบริเวณ ภ.จว.จันทบุรี</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25007570064003210426</t>
  </si>
  <si>
    <t>ค่าซ่อมแซมอาคารเรือนแถวข้าราชการตำรวจชั้นประทวน สภ.ปรือใหญ่ ภ.จว.ศรีสะเกษ</t>
  </si>
  <si>
    <t>25007570064003210427</t>
  </si>
  <si>
    <t>ปรับปรุงอาคารบ้านพักของทางราชการ สภ.วังสะพุง ภ.จว.เลย</t>
  </si>
  <si>
    <t>25007570064003210428</t>
  </si>
  <si>
    <t>ปรับปรุงอาคารเรือนแถวชั้นประทวนหลังที่ 1 สภ.คลองกิ่ว จว.ชลบุรี</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30</t>
  </si>
  <si>
    <t>ปรับปรุงห้องประชุมกลุ่มงานอาจารย์ ศฝร.ภ.8</t>
  </si>
  <si>
    <t>25007570064003210431</t>
  </si>
  <si>
    <t xml:space="preserve"> ปรับปรุงหลังคาชั้นลอย สภ.เมืองพังงา จว.พังงา</t>
  </si>
  <si>
    <t>25007570064003210432</t>
  </si>
  <si>
    <t xml:space="preserve"> ปรับปรุงอาคารคลังพัสดุ ภ.จว.กระบี่</t>
  </si>
  <si>
    <t>25007570064003210433</t>
  </si>
  <si>
    <t>ปรับปรุงระบบระบายน้ำบริเวณบ้านพักข้าราชการตำรวจ สภ.ตะกั่วป่า จว.พังงา</t>
  </si>
  <si>
    <t>25007570064003210434</t>
  </si>
  <si>
    <t>ปรับปรุงท่อลมระบายอากาศและงานตัดระบบท่อดับเพลิง อาคารที่จอดรถยนต์ บช.ก.</t>
  </si>
  <si>
    <t>25007570064003210435</t>
  </si>
  <si>
    <t>ค่าก่อสร้างถนนทางเข้าอาคารศูนย์รับแจ้งเหตุฉุกเฉิน 191 ภ.จว.บึงกาฬ</t>
  </si>
  <si>
    <t>25007570064003210436</t>
  </si>
  <si>
    <t>ปรับปรุงอาคาร กก.ปพ.บก.สส.ภ.3</t>
  </si>
  <si>
    <t>25007570064003210437</t>
  </si>
  <si>
    <t>ปรับปรุงอาคารอเนกประสงค์ บก.สส.ภ.3</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10441</t>
  </si>
  <si>
    <t>ปรับปรุงศูนย์ปฏิบัติการสืบสวน สภ.เมืองอุดรธานี</t>
  </si>
  <si>
    <t>25007570064003210442</t>
  </si>
  <si>
    <t>ปรับปรุงฐานพระพุทธรุป สน.ทองหล่อ</t>
  </si>
  <si>
    <t>25007570064003210443</t>
  </si>
  <si>
    <t>ปรับปรุงอาคารที่ทำการ กก.สส.บก.น.4</t>
  </si>
  <si>
    <t>25007570064003210444</t>
  </si>
  <si>
    <t xml:space="preserve">ปรับปรุงอาคารบ้านพักเรือนแถวชั้นประทวน 10 คูหา หลังที่ 2 ภ.จว.บึงกาฬ </t>
  </si>
  <si>
    <t>25007570064003210445</t>
  </si>
  <si>
    <t>ปรับปรุงบ้านพัก รอง ผกก.(ป) สภ.หนองสูง</t>
  </si>
  <si>
    <t>25007570064003210446</t>
  </si>
  <si>
    <t>ปรับปรุงป้อมยามจราจร สภ.หว้านใหญ่</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10452</t>
  </si>
  <si>
    <t>โครงการปรับปรุงอาคารกองรักษาการณ์ กก.ตชด.22 ตำบลในเมือง อำเภอเมือง จังหวัดอุบลราชธานี</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10458</t>
  </si>
  <si>
    <t>ปรับปรุงอาคารที่พักเรือนแถวชั้นประทวน 10 คูหา สภ.กุฉินารายณ์</t>
  </si>
  <si>
    <t>25007570064003210459</t>
  </si>
  <si>
    <t>ปรับปรุงอาคารอเนกประสงค์ บก.น.2 (ที่ทำการ กก.สส.บก.น.2)</t>
  </si>
  <si>
    <t>25007570064003210460</t>
  </si>
  <si>
    <t>ปรับปรุงอาคารบ้านพักข้าราชการตำรวจชั้นประทวน สภ.สาคู จว.ภูเก็ต</t>
  </si>
  <si>
    <t>25007570064003210461</t>
  </si>
  <si>
    <t xml:space="preserve">ค่าปรับปรุงถนนด้านหลังอาคาร บก.สส.ภ.3 </t>
  </si>
  <si>
    <t>25007570064003210462</t>
  </si>
  <si>
    <t>ปรับปรุงลานจอดรถหน้าบ้านพักระดับ ผกก. - รอง ผกก.ภ.4</t>
  </si>
  <si>
    <t>25007570064003210463</t>
  </si>
  <si>
    <t xml:space="preserve">ปรับปรุงห้องประชุม สภ.คอนสวรรค์ </t>
  </si>
  <si>
    <t>25007570064003210464</t>
  </si>
  <si>
    <t>ปรับปรุงลานจอดรถหน้าบ้านพักระดับ ผกก. - รอง ผกก.ภ.4 จำนวน 3 หลัง</t>
  </si>
  <si>
    <t>25007570064003210465</t>
  </si>
  <si>
    <t>ปรับปรุงหลังคาแฟลตชั้นประทวนและพลตำรวจ 30 ครอบครัว 4 ชั้น สภ.แกลง ภ.จว.ระยอง</t>
  </si>
  <si>
    <t>25007570064003210466</t>
  </si>
  <si>
    <t>ปรับปรุงทางเดินรอบอาคารสถานีตำรวจ สภ.ฉิมพลี ภ.จว.ฉะเชิงเทรา</t>
  </si>
  <si>
    <t>25007570064003210467</t>
  </si>
  <si>
    <t>ปรับปรุงสิ่งก่อสร้างอาคาร ภ.6  (อาคารพิมลศรี)</t>
  </si>
  <si>
    <t>25007570064003210468</t>
  </si>
  <si>
    <t>ค่าก่อสร้างรั้วโดยรอบอาคารที่ทำการ ส.ทท.3 กก.2 บก.ทท.3 (กระบี่)</t>
  </si>
  <si>
    <t>25007570064003210469</t>
  </si>
  <si>
    <t>ขยายเขตไฟฟ้าแรงต่ำอาคารศูนย์รับแจ้งเหตุฉุกเฉินแห่งชาติ (191)</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10472</t>
  </si>
  <si>
    <t>ปรับปรุงอาคารที่ทำการ สภ.จตุรพักตรพิมาน จว.ร้อยเอ็ด</t>
  </si>
  <si>
    <t>25007570064003210473</t>
  </si>
  <si>
    <t>ปรับปรุงแฟลต 4 ชั้น สภ.ปากช่อง</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25007570064003220009</t>
  </si>
  <si>
    <t>เรือนแถวสัญญาบัตร 8 คูหา ระดับ ผกก.ขึ้นไป ภ.จว.อุทัยธานี ตำบลสะแกกรัง อำเภอเมืองอุทัยธานี จังหวัดอุทัยธานี</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15</t>
  </si>
  <si>
    <t>เรือนแถวชั้นประทวน - รอง สว. 10 คูหา พฐ.จว.สุโขทัย ตำบลปากแคว อำเภอเมืองสุโขทัย จังหวัดสุโขทัย</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18</t>
  </si>
  <si>
    <t>แฟลต 5 ชั้น 30 ครอบครัว (ใต้ถุนโล่ง) สภ.ตะกั่วทุ่ง ตำบลกระโสม อำเภอตะกั่วทุ่ง จังหวัดพังงา</t>
  </si>
  <si>
    <t>25007570064003220019</t>
  </si>
  <si>
    <t>เรือนแถวชั้นประทวน - รอง สว. 10 คูหา สภ.สวาย ตำบลสวาย อำเภอเมืองสุรินทร์ จังหวัดสุรินทร์</t>
  </si>
  <si>
    <t>25007570064003220020</t>
  </si>
  <si>
    <t>เรือนแถวชั้นประทวน - รอง สว. 10 คูหา สภ.พยุห์ ตำบลพยุห์ อำเภอพยุห์ จังหวัดศรีสะเกษ</t>
  </si>
  <si>
    <t>25007570064003220021</t>
  </si>
  <si>
    <t>เรือนแถวชั้นประทวน - รอง สว. 10 คูหา สภ.กระโพ ตำบลกระโพ อำเภอท่าตูม จังหวัดสุรินทร์</t>
  </si>
  <si>
    <t>25007570064003220022</t>
  </si>
  <si>
    <t>เรือนแถวชั้นประทวน - รอง สว. 10 คูหา สภ.กระชอน ตำบลดงใหญ่ อำเภอพิมาย จังหวัดนครราชสีมา</t>
  </si>
  <si>
    <t>25007570064003220023</t>
  </si>
  <si>
    <t>เรือนแถวชั้นประทวน - รอง สว. 10 คูหา สภ.เมืองที ตำบลเมืองที อำเภอเมืองสุรินทร์ จังหวัดสุรินทร์</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25</t>
  </si>
  <si>
    <t>แฟลต 5 ชั้น 40 ครอบครัว (ใต้ถุนโล่ง) สภ.สูงเนิน ตำบลกุดจิก อำเภอสูงเนิน จังหวัดนครราชสีมา</t>
  </si>
  <si>
    <t>25007570064003220026</t>
  </si>
  <si>
    <t>แฟลต 5 ชั้น 40 ครอบครัว (ใต้ถุนโล่ง) ภ.จว.ยโสธร ตำบลในเมือง อำเภอเมืองยโสธร จังหวัดยโสธร</t>
  </si>
  <si>
    <t>25007570064003220027</t>
  </si>
  <si>
    <t>แฟลต 5 ชั้น 40 ครอบครัว (ใต้ถุนโล่ง) สภ.เกษตรสมบูรณ์ ตำบลบ้านยาง อำเภอเกษตรสมบูรณ์ จังหวัดชัยภูมิ</t>
  </si>
  <si>
    <t>25007570064003220028</t>
  </si>
  <si>
    <t>เรือนแถว ชั้นประทวน - รอง สว. 10 คูหา สภ.ไพรบึง ตำบลไพรบึง อำเภอไพรบึง จังหวัดศรีสะเกษ</t>
  </si>
  <si>
    <t>25007570064003220029</t>
  </si>
  <si>
    <t>เรือนแถว ชั้นประทวน - รอง สว. 10 คูหา สภ.ทุ่งมน ตำบลทุ่งมน อำเภอปราสาท จังหวัดสุรินทร์</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25007570064003220032</t>
  </si>
  <si>
    <t>เรือนแถวสัญญาบัตร 10 คูหา ระดับ สว. - รอง ผกก. สภ.คำเขื่อนแก้ว ตำบลลุมพุก อำเภอคำเขื่อนแก้ว จังหวัดยโสธร</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25007570064003220037</t>
  </si>
  <si>
    <t>เรือนแถวชั้นประทวน - รอง สว. 10 คูหา พร้อมส่วนประกอบ สภ.บ่อไร่ ตำบลบ่อพลอย อำเภอบ่อไร่ จังหวัดตราด</t>
  </si>
  <si>
    <t>25007570064003220038</t>
  </si>
  <si>
    <t>เรือนแถวชั้นประทวน - รอง สว. 10 คูหา พร้อมส่วนประกอบ สภ.มะขาม ตำบลมะขาม อำเภอมะขาม จังหวัดจันทบุรี</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0</t>
  </si>
  <si>
    <t>เรือนแถวชั้นประทวน - รอง สว. 10 คูหา สภ.คำตากล้า ตำบลคำตากล้า อำเภอคำตากล้า จังหวัดสกลนคร</t>
  </si>
  <si>
    <t>25007570064003220041</t>
  </si>
  <si>
    <t>เรือนแถวชั้นประทวน - รอง สว. 10 คูหา สภ.ท่าอุเทน ตำบลท่าอุเทน อำเภอท่าอุเทน จังหวัดนครพนม</t>
  </si>
  <si>
    <t>25007570064003220042</t>
  </si>
  <si>
    <t>แฟลต 5 ชั้น 40 ครอบครัว (ไม่มีใต้ถุน) สภ.เวฬุวัน ตำบลสำราญ อำเภอเมืองขอนแก่น จังหวัดขอนแก่น</t>
  </si>
  <si>
    <t>25007570064003220043</t>
  </si>
  <si>
    <t>เรือนแถวสัญญาบัตร 10 คูหา ระดับ สว. - รอง ผกก. สภ.เซิม ตำบลเซิม อำเภอโพนพิสัย จังหวัดหนองคาย</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25007570064003220046</t>
  </si>
  <si>
    <t>เรือนแถวสัญญาบัตร 10 คูหา ระดับ สว. - รอง ผกก. สภ.บุ่งคล้า ตำบลหนองเดิ่น อำเภอบุ่งคล้า จังหวัดบึงกาฬ</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49</t>
  </si>
  <si>
    <t>เรือนแถวสัญญาบัตร 8 คูหา ระดับ ผกก. ขึ้นไป ศฝร.ภ.4 ตำบลในเมือง อำเภอเมืองขอนแก่น จังหวัดขอนแก่น</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52</t>
  </si>
  <si>
    <t>เรือนแถวชั้นประทวน - รอง สว. 10 คูหา สภ.นาสีนวน ตำบลนาสีนวน อำเภอกันทรวิชัย จังหวัดมหาสารคาม</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25007570064003220056</t>
  </si>
  <si>
    <t>เรือนแถวชั้นประทวน - รอง สว. 10 คูหา สภ.ท่าวุ้ง ตำบลท่าวุ้ง อำเภอท่าวุ้ง จังหวัดลพบุรี</t>
  </si>
  <si>
    <t>25007570064003220057</t>
  </si>
  <si>
    <t>แฟลต 8 ชั้น 42 ครอบครัว (ใต้ถุนโล่ง) สภ.เมืองอ่างทอง ตำบลบางแก้ว อำเภอเมืองอ่างทอง จังหวัดอ่างทอง</t>
  </si>
  <si>
    <t>25007570064003220058</t>
  </si>
  <si>
    <t>แฟลต 5 ชั้น 50 ครอบครัว (ไม่มีใต้ถุน) สภ.นครชัยศรี ตำบลนครชัยศรี อำเภอนครชัยศรี จังหวัดนครปฐ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25007570064003220060</t>
  </si>
  <si>
    <t>เรือนแถวชั้นประทวน - รอง สว. 10 คูหา (ทดแทน) ศฝร.ภ.7 ตำบลพระปฐมเจดีย์ อำเภอเมืองนครปฐม จังหวัดนครปฐม</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25007570064003220063</t>
  </si>
  <si>
    <t>เรือนแถวชั้นประทวน - รอง สว. 10 คูหา (ทดแทน) สภ.ด่านทับตะโก ตำบลด่านทับตะโก อำเภอจอมบึง จังหวัดราชบุรี</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07570064003220066</t>
  </si>
  <si>
    <t>เรือนแถวชั้นประทวน-รอง สว. 10 คูหา บก.ตชด.ภาค 3 ตำบลอินทขิล อำเภอแม่แตง จังหวัดเชียงใหม่</t>
  </si>
  <si>
    <t>25007570064003220067</t>
  </si>
  <si>
    <t>เรือนแถวชั้นประทวน - รอง สว. 10 คูหา กก.ตชด.12 ตำบลบ้านใหม่หนองไทร อำเภออรัญประเทศ จังหวัดสระแก้ว</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25007570064003220070</t>
  </si>
  <si>
    <t>เรือนแถวชั้นประทวน-รอง สว. 10 คูหา กก.ตชด.21 ตำบลเฉนียง อำเภอเมืองสุรินทร์ จังหวัดสุรินทร์</t>
  </si>
  <si>
    <t>25007570064003220071</t>
  </si>
  <si>
    <t>เรือนแถวชั้นประทวน-รอง สว. 10 คูหา ร้อย ตชด.236 ตำบลในเมือง อำเภอเมืองนครพนม จังหวัดนครพนม</t>
  </si>
  <si>
    <t>25007570064003220072</t>
  </si>
  <si>
    <t>เรือนแถวชั้นประทวน-รอง สว.10 คูหา กก.ตชด.24 ตำบลหนองบัว อำเภอเมืองอุดรธานี จังหวัดอุดรธานี</t>
  </si>
  <si>
    <t>25007570064003220073</t>
  </si>
  <si>
    <t>เรือนแถวชั้นประทวน-รอง สว. 10 คูหา ร้อย ตชด.315 ตำบลท่าสะแก อำเภอชาติตระการ จังหวัดพิษณุโลก</t>
  </si>
  <si>
    <t>25007570064003220074</t>
  </si>
  <si>
    <t>เรือนแถวชั้นประทวน-รอง สว.10 คูหา ร้อย ตชด.334 ตำบลแม่อาย อำเภอแม่อาย จังหวัดเชียงใหม่</t>
  </si>
  <si>
    <t>25007570064003220075</t>
  </si>
  <si>
    <t>เรือนแถวชั้นประทวน-รอง สว.10 คูหา กก.ตชด.34 ตำบลหนองบัวใต้ อำเภอเมืองตาก จังหวัดตาก</t>
  </si>
  <si>
    <t>25007570064003220076</t>
  </si>
  <si>
    <t>เรือนแถวชั้นประทวน-รอง สว.10 คูหา กก.ตชด.42 ตำบลถ้ำใหญ่ อำเภอทุ่งสง จังหวัดนครศรีธรรมราช</t>
  </si>
  <si>
    <t>25007570064003220077</t>
  </si>
  <si>
    <t>เรือนแถวชั้นประทวน-รอง สว.10 คูหา ร้อย ตชด.432 ตำบลสะพานไม้แก่น อำเภอจะนะ จังหวัดสงขลา</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25007570064003220079</t>
  </si>
  <si>
    <t>เรือนแถวชั้นประทวน-รอง สว.10 คูหา กก.9 บก.กฝ.บช.ตชด.ตำบลเขามีเกียรติ อำเภอสะเดา จังหวัดสงขลา</t>
  </si>
  <si>
    <t>25007570064003220081</t>
  </si>
  <si>
    <t>เรือนแถวชั้นประทวน-รอง สว.10 คูหา ศอพ.บช.ตชด. ตำบลสามพระยา อำเภอชะอำ จังหวัดเพชรบุรี</t>
  </si>
  <si>
    <t>25007570064003220082</t>
  </si>
  <si>
    <t>เรือนแถวชั้นประทวน - รอง สว. 10 คูหา สภ.เชียงของ ตำบลเวียง อำเภอเชียงของ จังหวัดเชียงราย</t>
  </si>
  <si>
    <t>25007570064003220083</t>
  </si>
  <si>
    <t>เรือนแถวชั้นประทวน - รอง สว. 10 คูหา สภ.ทุ่งหัวช้าง ตำบลทุ่งหัวช้าง อำเภอทุ่งหัวช้าง จังหวัดลำพูน</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87</t>
  </si>
  <si>
    <t>แฟลต 5 ชั้น 30 ครอบครัว (ใต้ถุนโล่ง) ภ.จว.สมุทรปราการ ตำบลบางปลา อำเภอบางพลี จังหวัดสมุทรปรากา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3220096</t>
  </si>
  <si>
    <t>เรือนแถวชั้นประทวน - รอง สว. 10 คูหา บก.สอ.บช.ตชด. ตำบลหัวหิน อำเภอหัวหิน  จังหวัดประจวบคีรีขันธ์ 1 หลัง</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3600150033</t>
  </si>
  <si>
    <t>โครงการอุทยานธรรมชาติวิทยาอันเนื่องมาจากพระราชดำริ อำเภอสวนผึ้ง จังหวัดราชบุรี</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 Total</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ศูนย์อำนวยการบริหารจังหวัดชายแดนภาคใต้ Total</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 Total</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รัฐวิสาหกิจ Total</t>
  </si>
  <si>
    <t>รัฐวิสาหกิจ</t>
  </si>
  <si>
    <t>องค์การอุตสาหกรรมป่าไม้ Total</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 Total</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80001004100001</t>
  </si>
  <si>
    <t>เงินอุดหนุนสำหรับชดเชยผลการขาดทุน</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9005000002</t>
  </si>
  <si>
    <t>503126200B5005000002</t>
  </si>
  <si>
    <t>503126200E3005000003</t>
  </si>
  <si>
    <t>การรถไฟฟ้าขนส่งมวลชนแห่งประเทศไทย Total</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 Total</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 Total</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สวนพฤกษศาสตร์ Total</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องค์การจัดการน้ำเสีย Total</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 Total</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 Total</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 Total</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จังหวัดและกลุ่มจังหวัด Total</t>
  </si>
  <si>
    <t>จังหวัดและกลุ่มจังหวัด</t>
  </si>
  <si>
    <t>จังหวัดนนทบุรี Total</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ค่าใช้จ่ายในการบริหารงานจังหวัดแบบบูรณาการ</t>
  </si>
  <si>
    <t>จังหวัดปทุมธานี Total</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จังหวัดพระนครศรีอยุธยา Total</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จังหวัดสระบุรี Total</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จังหวัดลพบุรี Total</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จังหวัดนครนายก Total</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จังหวัดกาญจนบุรี Total</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จังหวัดนครปฐม Total</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จังหวัดราชบุรี Total</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กลุ่มจังหวัดภาคกลางตอนล่าง2 Total</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ค่าใช้จ่ายในการบริหารงานกลุ่มจังหวัดแบบบูรณาการ</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จังหวัดสมุทรสาคร Total</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จังหวัดสุราษฎร์ธานี Total</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จังหวัดนครศรีธรรมราช Total</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จังหวัดพัทลุง Total</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จังหวัดระนอง Total</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จังหวัดพังงา Total</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จังหวัดภูเก็ต Total</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จังหวัดกระบี่ Total</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จังหวัดตรัง Total</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จังหวัดสงขลา Total</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จังหวัดสตูล Total</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จังหวัดปัตตานี Total</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จังหวัดยะลา Total</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จังหวัดระยอง Total</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จังหวัดตราด Total</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กลุ่มจังหวัดภาคตะวันออกเฉียงเหนือตอนบน1 Total</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หนองคาย Total</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ค่าใช้จ่ายในการดำเนินโครงการตามข้อเสนอโครงการของกลุ่มจังหวัดภาคตะวันออกเฉียงเหนือตอนบน 1</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0302</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จังหวัดหนองบัวลำภู Total</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กลุ่มจังหวัดภาคตะวันออกเฉียงเหนือตอนบน2 Total</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จังหวัดมหาสารคาม Total</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จังหวัดกาฬสินธุ์ Total</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กลุ่มจังหวัดภาคตะวันออกเฉียงเหนือตอนล่าง2 Total</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ำนาจเจริญ Total</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จังหวัดศรีสะเกษ Total</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จังหวัดอุบลราชธานี Total</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งหวัดชัยภูมิ Total</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กลุ่มจังหวัดภาคเหนือตอนบน1 Total</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 Total</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จังหวัดลำปาง Total</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จังหวัดลำพูน Total</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กลุ่มจังหวัดภาคเหนือตอนบน2 Total</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น่าน Total</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จังหวัดเชียงราย Total</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จังหวัดแพร่ Total</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กลุ่มจังหวัดภาคเหนือตอนล่าง1 Total</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จังหวัดสุโขทัย Total</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กลุ่มจังหวัดภาคเหนือตอนล่าง2 Total</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กำแพงเพชร Total</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